  <v>3848</v>
      </c>
      <c r="G9613" s="1" t="s">
        <v>3724</v>
      </c>
      <c r="H9613" s="1" t="s">
        <v>5624</v>
      </c>
      <c r="I9613" s="1" t="s">
        <v>5625</v>
      </c>
      <c r="J9613" s="1" t="s">
        <v>5626</v>
      </c>
      <c r="K9613" s="1" t="s">
        <v>5627</v>
      </c>
    </row>
    <row r="9614" spans="1:11" hidden="1" x14ac:dyDescent="0.25">
      <c r="A9614" s="1" t="s">
        <v>5939</v>
      </c>
      <c r="B9614" s="1" t="s">
        <v>5628</v>
      </c>
      <c r="C9614" s="1" t="s">
        <v>3770</v>
      </c>
      <c r="D9614" s="1" t="s">
        <v>324</v>
      </c>
      <c r="E9614" s="1" t="s">
        <v>5623</v>
      </c>
      <c r="F9614" s="1" t="s">
        <v>3848</v>
      </c>
      <c r="G9614" s="1" t="s">
        <v>3724</v>
      </c>
      <c r="H9614" s="1" t="s">
        <v>5629</v>
      </c>
      <c r="I9614" s="1" t="s">
        <v>5630</v>
      </c>
      <c r="J9614" s="1" t="s">
        <v>5626</v>
      </c>
      <c r="K9614" s="1" t="s">
        <v>5631</v>
      </c>
    </row>
    <row r="9615" spans="1:11" hidden="1" x14ac:dyDescent="0.25">
      <c r="A9615" s="1" t="s">
        <v>5939</v>
      </c>
      <c r="B9615" s="1" t="s">
        <v>3956</v>
      </c>
      <c r="C9615" s="1" t="s">
        <v>12</v>
      </c>
      <c r="D9615" s="1" t="s">
        <v>324</v>
      </c>
      <c r="E9615" s="1" t="s">
        <v>140</v>
      </c>
      <c r="F9615" s="1" t="s">
        <v>1764</v>
      </c>
      <c r="G9615" s="1" t="s">
        <v>3724</v>
      </c>
      <c r="H9615" s="1" t="s">
        <v>3957</v>
      </c>
      <c r="I9615" s="1" t="s">
        <v>3958</v>
      </c>
      <c r="J9615" s="1" t="s">
        <v>1831</v>
      </c>
      <c r="K9615" s="1" t="s">
        <v>3959</v>
      </c>
    </row>
    <row r="9616" spans="1:11" hidden="1" x14ac:dyDescent="0.25">
      <c r="A9616" s="1" t="s">
        <v>5939</v>
      </c>
      <c r="B9616" s="1" t="s">
        <v>3960</v>
      </c>
      <c r="C9616" s="1" t="s">
        <v>12</v>
      </c>
      <c r="D9616" s="1" t="s">
        <v>324</v>
      </c>
      <c r="E9616" s="1" t="s">
        <v>14</v>
      </c>
      <c r="F9616" s="1" t="s">
        <v>3723</v>
      </c>
      <c r="G9616" s="1" t="s">
        <v>3733</v>
      </c>
      <c r="H9616" s="1" t="s">
        <v>3961</v>
      </c>
      <c r="I9616" s="1" t="s">
        <v>3962</v>
      </c>
      <c r="J9616" s="1" t="s">
        <v>14</v>
      </c>
      <c r="K9616" s="1" t="s">
        <v>3963</v>
      </c>
    </row>
    <row r="9617" spans="1:11" hidden="1" x14ac:dyDescent="0.25">
      <c r="A9617" s="1" t="s">
        <v>5939</v>
      </c>
      <c r="B9617" s="1" t="s">
        <v>3964</v>
      </c>
      <c r="C9617" s="1" t="s">
        <v>12</v>
      </c>
      <c r="D9617" s="1" t="s">
        <v>324</v>
      </c>
      <c r="E9617" s="1" t="s">
        <v>140</v>
      </c>
      <c r="F9617" s="1" t="s">
        <v>1764</v>
      </c>
      <c r="G9617" s="1" t="s">
        <v>3724</v>
      </c>
      <c r="H9617" s="1" t="s">
        <v>3965</v>
      </c>
      <c r="I9617" s="1" t="s">
        <v>3966</v>
      </c>
      <c r="J9617" s="1" t="s">
        <v>1831</v>
      </c>
      <c r="K9617" s="1" t="s">
        <v>3967</v>
      </c>
    </row>
    <row r="9618" spans="1:11" hidden="1" x14ac:dyDescent="0.25">
      <c r="A9618" s="1" t="s">
        <v>5939</v>
      </c>
      <c r="B9618" s="1" t="s">
        <v>3968</v>
      </c>
      <c r="C9618" s="1" t="s">
        <v>12</v>
      </c>
      <c r="D9618" s="1" t="s">
        <v>324</v>
      </c>
      <c r="E9618" s="1" t="s">
        <v>14</v>
      </c>
      <c r="F9618" s="1" t="s">
        <v>3723</v>
      </c>
      <c r="G9618" s="1" t="s">
        <v>3746</v>
      </c>
      <c r="H9618" s="1" t="s">
        <v>3969</v>
      </c>
      <c r="I9618" s="1" t="s">
        <v>3970</v>
      </c>
      <c r="J9618" s="1" t="s">
        <v>14</v>
      </c>
      <c r="K9618" s="1" t="s">
        <v>3971</v>
      </c>
    </row>
    <row r="9619" spans="1:11" hidden="1" x14ac:dyDescent="0.25">
      <c r="A9619" s="1" t="s">
        <v>5939</v>
      </c>
      <c r="B9619" s="1" t="s">
        <v>3972</v>
      </c>
      <c r="C9619" s="1" t="s">
        <v>12</v>
      </c>
      <c r="D9619" s="1" t="s">
        <v>324</v>
      </c>
      <c r="E9619" s="1" t="s">
        <v>140</v>
      </c>
      <c r="F9619" s="1" t="s">
        <v>1764</v>
      </c>
      <c r="G9619" s="1" t="s">
        <v>3746</v>
      </c>
      <c r="H9619" s="1" t="s">
        <v>3973</v>
      </c>
      <c r="I9619" s="1" t="s">
        <v>3974</v>
      </c>
      <c r="J9619" s="1" t="s">
        <v>1831</v>
      </c>
      <c r="K9619" s="1" t="s">
        <v>3975</v>
      </c>
    </row>
    <row r="9620" spans="1:11" hidden="1" x14ac:dyDescent="0.25">
      <c r="A9620" s="1" t="s">
        <v>5939</v>
      </c>
      <c r="B9620" s="1" t="s">
        <v>3976</v>
      </c>
      <c r="C9620" s="1" t="s">
        <v>12</v>
      </c>
      <c r="D9620" s="1" t="s">
        <v>324</v>
      </c>
      <c r="E9620" s="1" t="s">
        <v>14</v>
      </c>
      <c r="F9620" s="1" t="s">
        <v>3723</v>
      </c>
      <c r="G9620" s="1" t="s">
        <v>3733</v>
      </c>
      <c r="H9620" s="1" t="s">
        <v>3977</v>
      </c>
      <c r="I9620" s="1" t="s">
        <v>3978</v>
      </c>
      <c r="J9620" s="1" t="s">
        <v>14</v>
      </c>
      <c r="K9620" s="1" t="s">
        <v>3979</v>
      </c>
    </row>
    <row r="9621" spans="1:11" hidden="1" x14ac:dyDescent="0.25">
      <c r="A9621" s="1" t="s">
        <v>5939</v>
      </c>
      <c r="B9621" s="1" t="s">
        <v>3980</v>
      </c>
      <c r="C9621" s="1" t="s">
        <v>3770</v>
      </c>
      <c r="D9621" s="1" t="s">
        <v>324</v>
      </c>
      <c r="E9621" s="1" t="s">
        <v>14</v>
      </c>
      <c r="F9621" s="1" t="s">
        <v>3723</v>
      </c>
      <c r="G9621" s="1" t="s">
        <v>3724</v>
      </c>
      <c r="H9621" s="1" t="s">
        <v>5540</v>
      </c>
      <c r="I9621" s="1" t="s">
        <v>5541</v>
      </c>
      <c r="J9621" s="1" t="s">
        <v>14</v>
      </c>
      <c r="K9621" s="1" t="s">
        <v>5542</v>
      </c>
    </row>
    <row r="9622" spans="1:11" hidden="1" x14ac:dyDescent="0.25">
      <c r="A9622" s="1" t="s">
        <v>5939</v>
      </c>
      <c r="B9622" s="1" t="s">
        <v>3984</v>
      </c>
      <c r="C9622" s="1" t="s">
        <v>12</v>
      </c>
      <c r="D9622" s="1" t="s">
        <v>324</v>
      </c>
      <c r="E9622" s="1" t="s">
        <v>14</v>
      </c>
      <c r="F9622" s="1" t="s">
        <v>3723</v>
      </c>
      <c r="G9622" s="1" t="s">
        <v>3733</v>
      </c>
      <c r="H9622" s="1" t="s">
        <v>3985</v>
      </c>
      <c r="I9622" s="1" t="s">
        <v>3986</v>
      </c>
      <c r="J9622" s="1" t="s">
        <v>14</v>
      </c>
      <c r="K9622" s="1" t="s">
        <v>3987</v>
      </c>
    </row>
    <row r="9623" spans="1:11" hidden="1" x14ac:dyDescent="0.25">
      <c r="A9623" s="1" t="s">
        <v>5939</v>
      </c>
      <c r="B9623" s="1" t="s">
        <v>3988</v>
      </c>
      <c r="C9623" s="1" t="s">
        <v>12</v>
      </c>
      <c r="D9623" s="1" t="s">
        <v>406</v>
      </c>
      <c r="E9623" s="1" t="s">
        <v>14</v>
      </c>
      <c r="F9623" s="1" t="s">
        <v>3723</v>
      </c>
      <c r="G9623" s="1" t="s">
        <v>3746</v>
      </c>
      <c r="H9623" s="1" t="s">
        <v>3989</v>
      </c>
      <c r="I9623" s="1" t="s">
        <v>3990</v>
      </c>
      <c r="J9623" s="1" t="s">
        <v>14</v>
      </c>
      <c r="K9623" s="1" t="s">
        <v>3991</v>
      </c>
    </row>
    <row r="9624" spans="1:11" hidden="1" x14ac:dyDescent="0.25">
      <c r="A9624" s="1" t="s">
        <v>5939</v>
      </c>
      <c r="B9624" s="1" t="s">
        <v>3992</v>
      </c>
      <c r="C9624" s="1" t="s">
        <v>12</v>
      </c>
      <c r="D9624" s="1" t="s">
        <v>406</v>
      </c>
      <c r="E9624" s="1" t="s">
        <v>14</v>
      </c>
      <c r="F9624" s="1" t="s">
        <v>3723</v>
      </c>
      <c r="G9624" s="1" t="s">
        <v>3746</v>
      </c>
      <c r="H9624" s="1" t="s">
        <v>3993</v>
      </c>
      <c r="I9624" s="1" t="s">
        <v>3994</v>
      </c>
      <c r="J9624" s="1" t="s">
        <v>14</v>
      </c>
      <c r="K9624" s="1" t="s">
        <v>3995</v>
      </c>
    </row>
    <row r="9625" spans="1:11" hidden="1" x14ac:dyDescent="0.25">
      <c r="A9625" s="1" t="s">
        <v>5939</v>
      </c>
      <c r="B9625" s="1" t="s">
        <v>3996</v>
      </c>
      <c r="C9625" s="1" t="s">
        <v>12</v>
      </c>
      <c r="D9625" s="1" t="s">
        <v>406</v>
      </c>
      <c r="E9625" s="1" t="s">
        <v>14</v>
      </c>
      <c r="F9625" s="1" t="s">
        <v>3723</v>
      </c>
      <c r="G9625" s="1" t="s">
        <v>3733</v>
      </c>
      <c r="H9625" s="1" t="s">
        <v>3997</v>
      </c>
      <c r="I9625" s="1" t="s">
        <v>3998</v>
      </c>
      <c r="J9625" s="1" t="s">
        <v>14</v>
      </c>
      <c r="K9625" s="1" t="s">
        <v>3999</v>
      </c>
    </row>
    <row r="9626" spans="1:11" hidden="1" x14ac:dyDescent="0.25">
      <c r="A9626" s="1" t="s">
        <v>5939</v>
      </c>
      <c r="B9626" s="1" t="s">
        <v>4000</v>
      </c>
      <c r="C9626" s="1" t="s">
        <v>12</v>
      </c>
      <c r="D9626" s="1" t="s">
        <v>406</v>
      </c>
      <c r="E9626" s="1" t="s">
        <v>653</v>
      </c>
      <c r="F9626" s="1" t="s">
        <v>1764</v>
      </c>
      <c r="G9626" s="1" t="s">
        <v>3746</v>
      </c>
      <c r="H9626" s="1" t="s">
        <v>4001</v>
      </c>
      <c r="I9626" s="1" t="s">
        <v>4002</v>
      </c>
      <c r="J9626" s="1" t="s">
        <v>4003</v>
      </c>
      <c r="K9626" s="1" t="s">
        <v>4004</v>
      </c>
    </row>
    <row r="9627" spans="1:11" hidden="1" x14ac:dyDescent="0.25">
      <c r="A9627" s="1" t="s">
        <v>5939</v>
      </c>
      <c r="B9627" s="1" t="s">
        <v>4005</v>
      </c>
      <c r="C9627" s="1" t="s">
        <v>12</v>
      </c>
      <c r="D9627" s="1" t="s">
        <v>406</v>
      </c>
      <c r="E9627" s="1" t="s">
        <v>653</v>
      </c>
      <c r="F9627" s="1" t="s">
        <v>1764</v>
      </c>
      <c r="G9627" s="1" t="s">
        <v>3746</v>
      </c>
      <c r="H9627" s="1" t="s">
        <v>4006</v>
      </c>
      <c r="I9627" s="1" t="s">
        <v>4007</v>
      </c>
      <c r="J9627" s="1" t="s">
        <v>4003</v>
      </c>
      <c r="K9627" s="1" t="s">
        <v>4008</v>
      </c>
    </row>
    <row r="9628" spans="1:11" hidden="1" x14ac:dyDescent="0.25">
      <c r="A9628" s="1" t="s">
        <v>5939</v>
      </c>
      <c r="B9628" s="1" t="s">
        <v>4009</v>
      </c>
      <c r="C9628" s="1" t="s">
        <v>12</v>
      </c>
      <c r="D9628" s="1" t="s">
        <v>406</v>
      </c>
      <c r="E9628" s="1" t="s">
        <v>653</v>
      </c>
      <c r="F9628" s="1" t="s">
        <v>1764</v>
      </c>
      <c r="G9628" s="1" t="s">
        <v>3746</v>
      </c>
      <c r="H9628" s="1" t="s">
        <v>4010</v>
      </c>
      <c r="I9628" s="1" t="s">
        <v>4011</v>
      </c>
      <c r="J9628" s="1" t="s">
        <v>4003</v>
      </c>
      <c r="K9628" s="1" t="s">
        <v>4012</v>
      </c>
    </row>
    <row r="9629" spans="1:11" hidden="1" x14ac:dyDescent="0.25">
      <c r="A9629" s="1" t="s">
        <v>5939</v>
      </c>
      <c r="B9629" s="1" t="s">
        <v>4013</v>
      </c>
      <c r="C9629" s="1" t="s">
        <v>12</v>
      </c>
      <c r="D9629" s="1" t="s">
        <v>406</v>
      </c>
      <c r="E9629" s="1" t="s">
        <v>14</v>
      </c>
      <c r="F9629" s="1" t="s">
        <v>3723</v>
      </c>
      <c r="G9629" s="1" t="s">
        <v>3733</v>
      </c>
      <c r="H9629" s="1" t="s">
        <v>4014</v>
      </c>
      <c r="I9629" s="1" t="s">
        <v>4015</v>
      </c>
      <c r="J9629" s="1" t="s">
        <v>14</v>
      </c>
      <c r="K9629" s="1" t="s">
        <v>4016</v>
      </c>
    </row>
    <row r="9630" spans="1:11" hidden="1" x14ac:dyDescent="0.25">
      <c r="A9630" s="1" t="s">
        <v>5939</v>
      </c>
      <c r="B9630" s="1" t="s">
        <v>4017</v>
      </c>
      <c r="C9630" s="1" t="s">
        <v>12</v>
      </c>
      <c r="D9630" s="1" t="s">
        <v>406</v>
      </c>
      <c r="E9630" s="1" t="s">
        <v>14</v>
      </c>
      <c r="F9630" s="1" t="s">
        <v>3723</v>
      </c>
      <c r="G9630" s="1" t="s">
        <v>3724</v>
      </c>
      <c r="H9630" s="1" t="s">
        <v>449</v>
      </c>
      <c r="I9630" s="1" t="s">
        <v>4018</v>
      </c>
      <c r="J9630" s="1" t="s">
        <v>14</v>
      </c>
      <c r="K9630" s="1" t="s">
        <v>4019</v>
      </c>
    </row>
    <row r="9631" spans="1:11" hidden="1" x14ac:dyDescent="0.25">
      <c r="A9631" s="1" t="s">
        <v>5939</v>
      </c>
      <c r="B9631" s="1" t="s">
        <v>4020</v>
      </c>
      <c r="C9631" s="1" t="s">
        <v>12</v>
      </c>
      <c r="D9631" s="1" t="s">
        <v>406</v>
      </c>
      <c r="E9631" s="1" t="s">
        <v>14</v>
      </c>
      <c r="F9631" s="1" t="s">
        <v>3723</v>
      </c>
      <c r="G9631" s="1" t="s">
        <v>3724</v>
      </c>
      <c r="H9631" s="1" t="s">
        <v>4021</v>
      </c>
      <c r="I9631" s="1" t="s">
        <v>4022</v>
      </c>
      <c r="J9631" s="1" t="s">
        <v>14</v>
      </c>
      <c r="K9631" s="1" t="s">
        <v>4023</v>
      </c>
    </row>
    <row r="9632" spans="1:11" hidden="1" x14ac:dyDescent="0.25">
      <c r="A9632" s="1" t="s">
        <v>5939</v>
      </c>
      <c r="B9632" s="1" t="s">
        <v>4024</v>
      </c>
      <c r="C9632" s="1" t="s">
        <v>3770</v>
      </c>
      <c r="D9632" s="1" t="s">
        <v>406</v>
      </c>
      <c r="E9632" s="1" t="s">
        <v>4347</v>
      </c>
      <c r="F9632" s="1" t="s">
        <v>1764</v>
      </c>
      <c r="G9632" s="1" t="s">
        <v>14</v>
      </c>
      <c r="H9632" s="1" t="s">
        <v>5543</v>
      </c>
      <c r="I9632" s="1" t="s">
        <v>5544</v>
      </c>
      <c r="J9632" s="1" t="s">
        <v>4350</v>
      </c>
      <c r="K9632" s="1" t="s">
        <v>5545</v>
      </c>
    </row>
    <row r="9633" spans="1:11" hidden="1" x14ac:dyDescent="0.25">
      <c r="A9633" s="1" t="s">
        <v>5939</v>
      </c>
      <c r="B9633" s="1" t="s">
        <v>4028</v>
      </c>
      <c r="C9633" s="1" t="s">
        <v>3770</v>
      </c>
      <c r="D9633" s="1" t="s">
        <v>406</v>
      </c>
      <c r="E9633" s="1" t="s">
        <v>5546</v>
      </c>
      <c r="F9633" s="1" t="s">
        <v>1764</v>
      </c>
      <c r="G9633" s="1" t="s">
        <v>14</v>
      </c>
      <c r="H9633" s="1" t="s">
        <v>5547</v>
      </c>
      <c r="I9633" s="1" t="s">
        <v>5548</v>
      </c>
      <c r="J9633" s="1" t="s">
        <v>5549</v>
      </c>
      <c r="K9633" s="1" t="s">
        <v>5550</v>
      </c>
    </row>
    <row r="9634" spans="1:11" hidden="1" x14ac:dyDescent="0.25">
      <c r="A9634" s="1" t="s">
        <v>5939</v>
      </c>
      <c r="B9634" s="1" t="s">
        <v>5567</v>
      </c>
      <c r="C9634" s="1" t="s">
        <v>3770</v>
      </c>
      <c r="D9634" s="1" t="s">
        <v>406</v>
      </c>
      <c r="E9634" s="1" t="s">
        <v>5568</v>
      </c>
      <c r="F9634" s="1" t="s">
        <v>3848</v>
      </c>
      <c r="G9634" s="1" t="s">
        <v>3724</v>
      </c>
      <c r="H9634" s="1" t="s">
        <v>5569</v>
      </c>
      <c r="I9634" s="1" t="s">
        <v>5570</v>
      </c>
      <c r="J9634" s="1" t="s">
        <v>5571</v>
      </c>
      <c r="K9634" s="1" t="s">
        <v>5572</v>
      </c>
    </row>
    <row r="9635" spans="1:11" hidden="1" x14ac:dyDescent="0.25">
      <c r="A9635" s="1" t="s">
        <v>5939</v>
      </c>
      <c r="B9635" s="1" t="s">
        <v>5632</v>
      </c>
      <c r="C9635" s="1" t="s">
        <v>3770</v>
      </c>
      <c r="D9635" s="1" t="s">
        <v>458</v>
      </c>
      <c r="E9635" s="1" t="s">
        <v>5574</v>
      </c>
      <c r="F9635" s="1" t="s">
        <v>3848</v>
      </c>
      <c r="G9635" s="1" t="s">
        <v>3724</v>
      </c>
      <c r="H9635" s="1" t="s">
        <v>5633</v>
      </c>
      <c r="I9635" s="1" t="s">
        <v>5634</v>
      </c>
      <c r="J9635" s="1" t="s">
        <v>5577</v>
      </c>
      <c r="K9635" s="1" t="s">
        <v>5635</v>
      </c>
    </row>
    <row r="9636" spans="1:11" hidden="1" x14ac:dyDescent="0.25">
      <c r="A9636" s="1" t="s">
        <v>5939</v>
      </c>
      <c r="B9636" s="1" t="s">
        <v>5636</v>
      </c>
      <c r="C9636" s="1" t="s">
        <v>3770</v>
      </c>
      <c r="D9636" s="1" t="s">
        <v>458</v>
      </c>
      <c r="E9636" s="1" t="s">
        <v>5574</v>
      </c>
      <c r="F9636" s="1" t="s">
        <v>3848</v>
      </c>
      <c r="G9636" s="1" t="s">
        <v>3724</v>
      </c>
      <c r="H9636" s="1" t="s">
        <v>5637</v>
      </c>
      <c r="I9636" s="1" t="s">
        <v>5638</v>
      </c>
      <c r="J9636" s="1" t="s">
        <v>5577</v>
      </c>
      <c r="K9636" s="1" t="s">
        <v>5639</v>
      </c>
    </row>
    <row r="9637" spans="1:11" hidden="1" x14ac:dyDescent="0.25">
      <c r="A9637" s="1" t="s">
        <v>5939</v>
      </c>
      <c r="B9637" s="1" t="s">
        <v>4033</v>
      </c>
      <c r="C9637" s="1" t="s">
        <v>3770</v>
      </c>
      <c r="D9637" s="1" t="s">
        <v>458</v>
      </c>
      <c r="E9637" s="1" t="s">
        <v>14</v>
      </c>
      <c r="F9637" s="1" t="s">
        <v>3723</v>
      </c>
      <c r="G9637" s="1" t="s">
        <v>14</v>
      </c>
      <c r="H9637" s="1" t="s">
        <v>4034</v>
      </c>
      <c r="I9637" s="1" t="s">
        <v>4035</v>
      </c>
      <c r="J9637" s="1" t="s">
        <v>14</v>
      </c>
      <c r="K9637" s="1" t="s">
        <v>4036</v>
      </c>
    </row>
    <row r="9638" spans="1:11" hidden="1" x14ac:dyDescent="0.25">
      <c r="A9638" s="1" t="s">
        <v>5939</v>
      </c>
      <c r="B9638" s="1" t="s">
        <v>5573</v>
      </c>
      <c r="C9638" s="1" t="s">
        <v>3770</v>
      </c>
      <c r="D9638" s="1" t="s">
        <v>458</v>
      </c>
      <c r="E9638" s="1" t="s">
        <v>5574</v>
      </c>
      <c r="F9638" s="1" t="s">
        <v>3848</v>
      </c>
      <c r="G9638" s="1" t="s">
        <v>3724</v>
      </c>
      <c r="H9638" s="1" t="s">
        <v>5575</v>
      </c>
      <c r="I9638" s="1" t="s">
        <v>5576</v>
      </c>
      <c r="J9638" s="1" t="s">
        <v>5577</v>
      </c>
      <c r="K9638" s="1" t="s">
        <v>5578</v>
      </c>
    </row>
    <row r="9639" spans="1:11" hidden="1" x14ac:dyDescent="0.25">
      <c r="A9639" s="1" t="s">
        <v>5939</v>
      </c>
      <c r="B9639" s="1" t="s">
        <v>4037</v>
      </c>
      <c r="C9639" s="1" t="s">
        <v>12</v>
      </c>
      <c r="D9639" s="1" t="s">
        <v>458</v>
      </c>
      <c r="E9639" s="1" t="s">
        <v>14</v>
      </c>
      <c r="F9639" s="1" t="s">
        <v>3723</v>
      </c>
      <c r="G9639" s="1" t="s">
        <v>3729</v>
      </c>
      <c r="H9639" s="1" t="s">
        <v>4038</v>
      </c>
      <c r="I9639" s="1" t="s">
        <v>4039</v>
      </c>
      <c r="J9639" s="1" t="s">
        <v>14</v>
      </c>
      <c r="K9639" s="1" t="s">
        <v>4040</v>
      </c>
    </row>
    <row r="9640" spans="1:11" hidden="1" x14ac:dyDescent="0.25">
      <c r="A9640" s="1" t="s">
        <v>5939</v>
      </c>
      <c r="B9640" s="1" t="s">
        <v>4041</v>
      </c>
      <c r="C9640" s="1" t="s">
        <v>12</v>
      </c>
      <c r="D9640" s="1" t="s">
        <v>458</v>
      </c>
      <c r="E9640" s="1" t="s">
        <v>14</v>
      </c>
      <c r="F9640" s="1" t="s">
        <v>3723</v>
      </c>
      <c r="G9640" s="1" t="s">
        <v>3729</v>
      </c>
      <c r="H9640" s="1" t="s">
        <v>4042</v>
      </c>
      <c r="I9640" s="1" t="s">
        <v>4043</v>
      </c>
      <c r="J9640" s="1" t="s">
        <v>14</v>
      </c>
      <c r="K9640" s="1" t="s">
        <v>4044</v>
      </c>
    </row>
    <row r="9641" spans="1:11" hidden="1" x14ac:dyDescent="0.25">
      <c r="A9641" s="1" t="s">
        <v>5939</v>
      </c>
      <c r="B9641" s="1" t="s">
        <v>5640</v>
      </c>
      <c r="C9641" s="1" t="s">
        <v>3770</v>
      </c>
      <c r="D9641" s="1" t="s">
        <v>458</v>
      </c>
      <c r="E9641" s="1" t="s">
        <v>5574</v>
      </c>
      <c r="F9641" s="1" t="s">
        <v>3848</v>
      </c>
      <c r="G9641" s="1" t="s">
        <v>3724</v>
      </c>
      <c r="H9641" s="1" t="s">
        <v>5641</v>
      </c>
      <c r="I9641" s="1" t="s">
        <v>5642</v>
      </c>
      <c r="J9641" s="1" t="s">
        <v>5577</v>
      </c>
      <c r="K9641" s="1" t="s">
        <v>5643</v>
      </c>
    </row>
    <row r="9642" spans="1:11" hidden="1" x14ac:dyDescent="0.25">
      <c r="A9642" s="1" t="s">
        <v>5939</v>
      </c>
      <c r="B9642" s="1" t="s">
        <v>4045</v>
      </c>
      <c r="C9642" s="1" t="s">
        <v>3770</v>
      </c>
      <c r="D9642" s="1" t="s">
        <v>458</v>
      </c>
      <c r="E9642" s="1" t="s">
        <v>14</v>
      </c>
      <c r="F9642" s="1" t="s">
        <v>3723</v>
      </c>
      <c r="G9642" s="1" t="s">
        <v>3724</v>
      </c>
      <c r="H9642" s="1" t="s">
        <v>4046</v>
      </c>
      <c r="I9642" s="1" t="s">
        <v>4047</v>
      </c>
      <c r="J9642" s="1" t="s">
        <v>14</v>
      </c>
      <c r="K9642" s="1" t="s">
        <v>4048</v>
      </c>
    </row>
    <row r="9643" spans="1:11" hidden="1" x14ac:dyDescent="0.25">
      <c r="A9643" s="1" t="s">
        <v>5939</v>
      </c>
      <c r="B9643" s="1" t="s">
        <v>5644</v>
      </c>
      <c r="C9643" s="1" t="s">
        <v>3770</v>
      </c>
      <c r="D9643" s="1" t="s">
        <v>458</v>
      </c>
      <c r="E9643" s="1" t="s">
        <v>5574</v>
      </c>
      <c r="F9643" s="1" t="s">
        <v>3848</v>
      </c>
      <c r="G9643" s="1" t="s">
        <v>3724</v>
      </c>
      <c r="H9643" s="1" t="s">
        <v>5645</v>
      </c>
      <c r="I9643" s="1" t="s">
        <v>5646</v>
      </c>
      <c r="J9643" s="1" t="s">
        <v>5577</v>
      </c>
      <c r="K9643" s="1" t="s">
        <v>5647</v>
      </c>
    </row>
    <row r="9644" spans="1:11" hidden="1" x14ac:dyDescent="0.25">
      <c r="A9644" s="1" t="s">
        <v>5939</v>
      </c>
      <c r="B9644" s="1" t="s">
        <v>4049</v>
      </c>
      <c r="C9644" s="1" t="s">
        <v>3770</v>
      </c>
      <c r="D9644" s="1" t="s">
        <v>458</v>
      </c>
      <c r="E9644" s="1" t="s">
        <v>14</v>
      </c>
      <c r="F9644" s="1" t="s">
        <v>3723</v>
      </c>
      <c r="G9644" s="1" t="s">
        <v>3746</v>
      </c>
      <c r="H9644" s="1" t="s">
        <v>4034</v>
      </c>
      <c r="I9644" s="1" t="s">
        <v>4050</v>
      </c>
      <c r="J9644" s="1" t="s">
        <v>14</v>
      </c>
      <c r="K9644" s="1" t="s">
        <v>4051</v>
      </c>
    </row>
    <row r="9645" spans="1:11" hidden="1" x14ac:dyDescent="0.25">
      <c r="A9645" s="1" t="s">
        <v>5939</v>
      </c>
      <c r="B9645" s="1" t="s">
        <v>5648</v>
      </c>
      <c r="C9645" s="1" t="s">
        <v>3770</v>
      </c>
      <c r="D9645" s="1" t="s">
        <v>458</v>
      </c>
      <c r="E9645" s="1" t="s">
        <v>5574</v>
      </c>
      <c r="F9645" s="1" t="s">
        <v>3848</v>
      </c>
      <c r="G9645" s="1" t="s">
        <v>3724</v>
      </c>
      <c r="H9645" s="1" t="s">
        <v>5649</v>
      </c>
      <c r="I9645" s="1" t="s">
        <v>5650</v>
      </c>
      <c r="J9645" s="1" t="s">
        <v>5577</v>
      </c>
      <c r="K9645" s="1" t="s">
        <v>5651</v>
      </c>
    </row>
    <row r="9646" spans="1:11" hidden="1" x14ac:dyDescent="0.25">
      <c r="A9646" s="1" t="s">
        <v>5939</v>
      </c>
      <c r="B9646" s="1" t="s">
        <v>4052</v>
      </c>
      <c r="C9646" s="1" t="s">
        <v>3770</v>
      </c>
      <c r="D9646" s="1" t="s">
        <v>458</v>
      </c>
      <c r="E9646" s="1" t="s">
        <v>14</v>
      </c>
      <c r="F9646" s="1" t="s">
        <v>3723</v>
      </c>
      <c r="G9646" s="1" t="s">
        <v>3746</v>
      </c>
      <c r="H9646" s="1" t="s">
        <v>4053</v>
      </c>
      <c r="I9646" s="1" t="s">
        <v>4054</v>
      </c>
      <c r="J9646" s="1" t="s">
        <v>14</v>
      </c>
      <c r="K9646" s="1" t="s">
        <v>4055</v>
      </c>
    </row>
    <row r="9647" spans="1:11" hidden="1" x14ac:dyDescent="0.25">
      <c r="A9647" s="1" t="s">
        <v>5939</v>
      </c>
      <c r="B9647" s="1" t="s">
        <v>4056</v>
      </c>
      <c r="C9647" s="1" t="s">
        <v>12</v>
      </c>
      <c r="D9647" s="1" t="s">
        <v>458</v>
      </c>
      <c r="E9647" s="1" t="s">
        <v>14</v>
      </c>
      <c r="F9647" s="1" t="s">
        <v>3723</v>
      </c>
      <c r="G9647" s="1" t="s">
        <v>3733</v>
      </c>
      <c r="H9647" s="1" t="s">
        <v>4057</v>
      </c>
      <c r="I9647" s="1" t="s">
        <v>4058</v>
      </c>
      <c r="J9647" s="1" t="s">
        <v>14</v>
      </c>
      <c r="K9647" s="1" t="s">
        <v>4059</v>
      </c>
    </row>
    <row r="9648" spans="1:11" hidden="1" x14ac:dyDescent="0.25">
      <c r="A9648" s="1" t="s">
        <v>5939</v>
      </c>
      <c r="B9648" s="1" t="s">
        <v>4060</v>
      </c>
      <c r="C9648" s="1" t="s">
        <v>12</v>
      </c>
      <c r="D9648" s="1" t="s">
        <v>458</v>
      </c>
      <c r="E9648" s="1" t="s">
        <v>14</v>
      </c>
      <c r="F9648" s="1" t="s">
        <v>3723</v>
      </c>
      <c r="G9648" s="1" t="s">
        <v>3746</v>
      </c>
      <c r="H9648" s="1" t="s">
        <v>4061</v>
      </c>
      <c r="I9648" s="1" t="s">
        <v>4062</v>
      </c>
      <c r="J9648" s="1" t="s">
        <v>14</v>
      </c>
      <c r="K9648" s="1" t="s">
        <v>4063</v>
      </c>
    </row>
    <row r="9649" spans="1:11" hidden="1" x14ac:dyDescent="0.25">
      <c r="A9649" s="1" t="s">
        <v>5939</v>
      </c>
      <c r="B9649" s="1" t="s">
        <v>4064</v>
      </c>
      <c r="C9649" s="1" t="s">
        <v>12</v>
      </c>
      <c r="D9649" s="1" t="s">
        <v>458</v>
      </c>
      <c r="E9649" s="1" t="s">
        <v>14</v>
      </c>
      <c r="F9649" s="1" t="s">
        <v>3723</v>
      </c>
      <c r="G9649" s="1" t="s">
        <v>3746</v>
      </c>
      <c r="H9649" s="1" t="s">
        <v>513</v>
      </c>
      <c r="I9649" s="1" t="s">
        <v>4065</v>
      </c>
      <c r="J9649" s="1" t="s">
        <v>14</v>
      </c>
      <c r="K9649" s="1" t="s">
        <v>4066</v>
      </c>
    </row>
    <row r="9650" spans="1:11" hidden="1" x14ac:dyDescent="0.25">
      <c r="A9650" s="1" t="s">
        <v>5939</v>
      </c>
      <c r="B9650" s="1" t="s">
        <v>5652</v>
      </c>
      <c r="C9650" s="1" t="s">
        <v>3770</v>
      </c>
      <c r="D9650" s="1" t="s">
        <v>458</v>
      </c>
      <c r="E9650" s="1" t="s">
        <v>5574</v>
      </c>
      <c r="F9650" s="1" t="s">
        <v>3848</v>
      </c>
      <c r="G9650" s="1" t="s">
        <v>3724</v>
      </c>
      <c r="H9650" s="1" t="s">
        <v>5653</v>
      </c>
      <c r="I9650" s="1" t="s">
        <v>5654</v>
      </c>
      <c r="J9650" s="1" t="s">
        <v>5577</v>
      </c>
      <c r="K9650" s="1" t="s">
        <v>5655</v>
      </c>
    </row>
    <row r="9651" spans="1:11" hidden="1" x14ac:dyDescent="0.25">
      <c r="A9651" s="1" t="s">
        <v>5939</v>
      </c>
      <c r="B9651" s="1" t="s">
        <v>4067</v>
      </c>
      <c r="C9651" s="1" t="s">
        <v>3770</v>
      </c>
      <c r="D9651" s="1" t="s">
        <v>458</v>
      </c>
      <c r="E9651" s="1" t="s">
        <v>14</v>
      </c>
      <c r="F9651" s="1" t="s">
        <v>3723</v>
      </c>
      <c r="G9651" s="1" t="s">
        <v>3746</v>
      </c>
      <c r="H9651" s="1" t="s">
        <v>4068</v>
      </c>
      <c r="I9651" s="1" t="s">
        <v>4069</v>
      </c>
      <c r="J9651" s="1" t="s">
        <v>14</v>
      </c>
      <c r="K9651" s="1" t="s">
        <v>4070</v>
      </c>
    </row>
    <row r="9652" spans="1:11" hidden="1" x14ac:dyDescent="0.25">
      <c r="A9652" s="1" t="s">
        <v>5939</v>
      </c>
      <c r="B9652" s="1" t="s">
        <v>5656</v>
      </c>
      <c r="C9652" s="1" t="s">
        <v>3770</v>
      </c>
      <c r="D9652" s="1" t="s">
        <v>458</v>
      </c>
      <c r="E9652" s="1" t="s">
        <v>5574</v>
      </c>
      <c r="F9652" s="1" t="s">
        <v>3848</v>
      </c>
      <c r="G9652" s="1" t="s">
        <v>3724</v>
      </c>
      <c r="H9652" s="1" t="s">
        <v>5657</v>
      </c>
      <c r="I9652" s="1" t="s">
        <v>5658</v>
      </c>
      <c r="J9652" s="1" t="s">
        <v>5577</v>
      </c>
      <c r="K9652" s="1" t="s">
        <v>5659</v>
      </c>
    </row>
    <row r="9653" spans="1:11" hidden="1" x14ac:dyDescent="0.25">
      <c r="A9653" s="1" t="s">
        <v>5939</v>
      </c>
      <c r="B9653" s="1" t="s">
        <v>4071</v>
      </c>
      <c r="C9653" s="1" t="s">
        <v>3770</v>
      </c>
      <c r="D9653" s="1" t="s">
        <v>458</v>
      </c>
      <c r="E9653" s="1" t="s">
        <v>14</v>
      </c>
      <c r="F9653" s="1" t="s">
        <v>3723</v>
      </c>
      <c r="G9653" s="1" t="s">
        <v>4072</v>
      </c>
      <c r="H9653" s="1" t="s">
        <v>4073</v>
      </c>
      <c r="I9653" s="1" t="s">
        <v>4074</v>
      </c>
      <c r="J9653" s="1" t="s">
        <v>14</v>
      </c>
      <c r="K9653" s="1" t="s">
        <v>4075</v>
      </c>
    </row>
    <row r="9654" spans="1:11" hidden="1" x14ac:dyDescent="0.25">
      <c r="A9654" s="1" t="s">
        <v>5939</v>
      </c>
      <c r="B9654" s="1" t="s">
        <v>4076</v>
      </c>
      <c r="C9654" s="1" t="s">
        <v>3770</v>
      </c>
      <c r="D9654" s="1" t="s">
        <v>458</v>
      </c>
      <c r="E9654" s="1" t="s">
        <v>14</v>
      </c>
      <c r="F9654" s="1" t="s">
        <v>3723</v>
      </c>
      <c r="G9654" s="1" t="s">
        <v>3724</v>
      </c>
      <c r="H9654" s="1" t="s">
        <v>4077</v>
      </c>
      <c r="I9654" s="1" t="s">
        <v>4078</v>
      </c>
      <c r="J9654" s="1" t="s">
        <v>14</v>
      </c>
      <c r="K9654" s="1" t="s">
        <v>4079</v>
      </c>
    </row>
    <row r="9655" spans="1:11" hidden="1" x14ac:dyDescent="0.25">
      <c r="A9655" s="1" t="s">
        <v>5939</v>
      </c>
      <c r="B9655" s="1" t="s">
        <v>4080</v>
      </c>
      <c r="C9655" s="1" t="s">
        <v>12</v>
      </c>
      <c r="D9655" s="1" t="s">
        <v>653</v>
      </c>
      <c r="E9655" s="1" t="s">
        <v>458</v>
      </c>
      <c r="F9655" s="1" t="s">
        <v>1764</v>
      </c>
      <c r="G9655" s="1" t="s">
        <v>3746</v>
      </c>
      <c r="H9655" s="1" t="s">
        <v>4081</v>
      </c>
      <c r="I9655" s="1" t="s">
        <v>4082</v>
      </c>
      <c r="J9655" s="1" t="s">
        <v>1900</v>
      </c>
      <c r="K9655" s="1" t="s">
        <v>4083</v>
      </c>
    </row>
    <row r="9656" spans="1:11" hidden="1" x14ac:dyDescent="0.25">
      <c r="A9656" s="1" t="s">
        <v>5939</v>
      </c>
      <c r="B9656" s="1" t="s">
        <v>4084</v>
      </c>
      <c r="C9656" s="1" t="s">
        <v>12</v>
      </c>
      <c r="D9656" s="1" t="s">
        <v>406</v>
      </c>
      <c r="E9656" s="1" t="s">
        <v>458</v>
      </c>
      <c r="F9656" s="1" t="s">
        <v>1764</v>
      </c>
      <c r="G9656" s="1" t="s">
        <v>3746</v>
      </c>
      <c r="H9656" s="1" t="s">
        <v>4085</v>
      </c>
      <c r="I9656" s="1" t="s">
        <v>4086</v>
      </c>
      <c r="J9656" s="1" t="s">
        <v>4031</v>
      </c>
      <c r="K9656" s="1" t="s">
        <v>4087</v>
      </c>
    </row>
    <row r="9657" spans="1:11" hidden="1" x14ac:dyDescent="0.25">
      <c r="A9657" s="1" t="s">
        <v>5939</v>
      </c>
      <c r="B9657" s="1" t="s">
        <v>5660</v>
      </c>
      <c r="C9657" s="1" t="s">
        <v>3770</v>
      </c>
      <c r="D9657" s="1" t="s">
        <v>458</v>
      </c>
      <c r="E9657" s="1" t="s">
        <v>5574</v>
      </c>
      <c r="F9657" s="1" t="s">
        <v>3848</v>
      </c>
      <c r="G9657" s="1" t="s">
        <v>3724</v>
      </c>
      <c r="H9657" s="1" t="s">
        <v>5661</v>
      </c>
      <c r="I9657" s="1" t="s">
        <v>5662</v>
      </c>
      <c r="J9657" s="1" t="s">
        <v>5577</v>
      </c>
      <c r="K9657" s="1" t="s">
        <v>5663</v>
      </c>
    </row>
    <row r="9658" spans="1:11" hidden="1" x14ac:dyDescent="0.25">
      <c r="A9658" s="1" t="s">
        <v>5939</v>
      </c>
      <c r="B9658" s="1" t="s">
        <v>4088</v>
      </c>
      <c r="C9658" s="1" t="s">
        <v>12</v>
      </c>
      <c r="D9658" s="1" t="s">
        <v>458</v>
      </c>
      <c r="E9658" s="1" t="s">
        <v>4089</v>
      </c>
      <c r="F9658" s="1" t="s">
        <v>1764</v>
      </c>
      <c r="G9658" s="1" t="s">
        <v>3746</v>
      </c>
      <c r="H9658" s="1" t="s">
        <v>4090</v>
      </c>
      <c r="I9658" s="1" t="s">
        <v>4091</v>
      </c>
      <c r="J9658" s="1" t="s">
        <v>4092</v>
      </c>
      <c r="K9658" s="1" t="s">
        <v>4093</v>
      </c>
    </row>
    <row r="9659" spans="1:11" hidden="1" x14ac:dyDescent="0.25">
      <c r="A9659" s="1" t="s">
        <v>5939</v>
      </c>
      <c r="B9659" s="1" t="s">
        <v>4094</v>
      </c>
      <c r="C9659" s="1" t="s">
        <v>12</v>
      </c>
      <c r="D9659" s="1" t="s">
        <v>458</v>
      </c>
      <c r="E9659" s="1" t="s">
        <v>4089</v>
      </c>
      <c r="F9659" s="1" t="s">
        <v>1764</v>
      </c>
      <c r="G9659" s="1" t="s">
        <v>3746</v>
      </c>
      <c r="H9659" s="1" t="s">
        <v>4095</v>
      </c>
      <c r="I9659" s="1" t="s">
        <v>4096</v>
      </c>
      <c r="J9659" s="1" t="s">
        <v>4092</v>
      </c>
      <c r="K9659" s="1" t="s">
        <v>4097</v>
      </c>
    </row>
    <row r="9660" spans="1:11" hidden="1" x14ac:dyDescent="0.25">
      <c r="A9660" s="1" t="s">
        <v>5939</v>
      </c>
      <c r="B9660" s="1" t="s">
        <v>5664</v>
      </c>
      <c r="C9660" s="1" t="s">
        <v>3770</v>
      </c>
      <c r="D9660" s="1" t="s">
        <v>458</v>
      </c>
      <c r="E9660" s="1" t="s">
        <v>5574</v>
      </c>
      <c r="F9660" s="1" t="s">
        <v>3848</v>
      </c>
      <c r="G9660" s="1" t="s">
        <v>3724</v>
      </c>
      <c r="H9660" s="1" t="s">
        <v>5665</v>
      </c>
      <c r="I9660" s="1" t="s">
        <v>5666</v>
      </c>
      <c r="J9660" s="1" t="s">
        <v>5577</v>
      </c>
      <c r="K9660" s="1" t="s">
        <v>5667</v>
      </c>
    </row>
    <row r="9661" spans="1:11" hidden="1" x14ac:dyDescent="0.25">
      <c r="A9661" s="1" t="s">
        <v>5939</v>
      </c>
      <c r="B9661" s="1" t="s">
        <v>4098</v>
      </c>
      <c r="C9661" s="1" t="s">
        <v>12</v>
      </c>
      <c r="D9661" s="1" t="s">
        <v>540</v>
      </c>
      <c r="E9661" s="1" t="s">
        <v>14</v>
      </c>
      <c r="F9661" s="1" t="s">
        <v>3723</v>
      </c>
      <c r="G9661" s="1" t="s">
        <v>3746</v>
      </c>
      <c r="H9661" s="1" t="s">
        <v>4099</v>
      </c>
      <c r="I9661" s="1" t="s">
        <v>4100</v>
      </c>
      <c r="J9661" s="1" t="s">
        <v>14</v>
      </c>
      <c r="K9661" s="1" t="s">
        <v>4101</v>
      </c>
    </row>
    <row r="9662" spans="1:11" hidden="1" x14ac:dyDescent="0.25">
      <c r="A9662" s="1" t="s">
        <v>5939</v>
      </c>
      <c r="B9662" s="1" t="s">
        <v>4102</v>
      </c>
      <c r="C9662" s="1" t="s">
        <v>12</v>
      </c>
      <c r="D9662" s="1" t="s">
        <v>540</v>
      </c>
      <c r="E9662" s="1" t="s">
        <v>14</v>
      </c>
      <c r="F9662" s="1" t="s">
        <v>3723</v>
      </c>
      <c r="G9662" s="1" t="s">
        <v>3746</v>
      </c>
      <c r="H9662" s="1" t="s">
        <v>4103</v>
      </c>
      <c r="I9662" s="1" t="s">
        <v>4104</v>
      </c>
      <c r="J9662" s="1" t="s">
        <v>14</v>
      </c>
      <c r="K9662" s="1" t="s">
        <v>4105</v>
      </c>
    </row>
    <row r="9663" spans="1:11" hidden="1" x14ac:dyDescent="0.25">
      <c r="A9663" s="1" t="s">
        <v>5939</v>
      </c>
      <c r="B9663" s="1" t="s">
        <v>4106</v>
      </c>
      <c r="C9663" s="1" t="s">
        <v>12</v>
      </c>
      <c r="D9663" s="1" t="s">
        <v>540</v>
      </c>
      <c r="E9663" s="1" t="s">
        <v>14</v>
      </c>
      <c r="F9663" s="1" t="s">
        <v>3723</v>
      </c>
      <c r="G9663" s="1" t="s">
        <v>3733</v>
      </c>
      <c r="H9663" s="1" t="s">
        <v>4107</v>
      </c>
      <c r="I9663" s="1" t="s">
        <v>4108</v>
      </c>
      <c r="J9663" s="1" t="s">
        <v>14</v>
      </c>
      <c r="K9663" s="1" t="s">
        <v>4109</v>
      </c>
    </row>
    <row r="9664" spans="1:11" hidden="1" x14ac:dyDescent="0.25">
      <c r="A9664" s="1" t="s">
        <v>5939</v>
      </c>
      <c r="B9664" s="1" t="s">
        <v>4110</v>
      </c>
      <c r="C9664" s="1" t="s">
        <v>12</v>
      </c>
      <c r="D9664" s="1" t="s">
        <v>540</v>
      </c>
      <c r="E9664" s="1" t="s">
        <v>14</v>
      </c>
      <c r="F9664" s="1" t="s">
        <v>3723</v>
      </c>
      <c r="G9664" s="1" t="s">
        <v>3724</v>
      </c>
      <c r="H9664" s="1" t="s">
        <v>4111</v>
      </c>
      <c r="I9664" s="1" t="s">
        <v>4112</v>
      </c>
      <c r="J9664" s="1" t="s">
        <v>14</v>
      </c>
      <c r="K9664" s="1" t="s">
        <v>4113</v>
      </c>
    </row>
    <row r="9665" spans="1:11" hidden="1" x14ac:dyDescent="0.25">
      <c r="A9665" s="1" t="s">
        <v>5939</v>
      </c>
      <c r="B9665" s="1" t="s">
        <v>4114</v>
      </c>
      <c r="C9665" s="1" t="s">
        <v>12</v>
      </c>
      <c r="D9665" s="1" t="s">
        <v>540</v>
      </c>
      <c r="E9665" s="1" t="s">
        <v>14</v>
      </c>
      <c r="F9665" s="1" t="s">
        <v>3723</v>
      </c>
      <c r="G9665" s="1" t="s">
        <v>3746</v>
      </c>
      <c r="H9665" s="1" t="s">
        <v>4115</v>
      </c>
      <c r="I9665" s="1" t="s">
        <v>4116</v>
      </c>
      <c r="J9665" s="1" t="s">
        <v>14</v>
      </c>
      <c r="K9665" s="1" t="s">
        <v>4117</v>
      </c>
    </row>
    <row r="9666" spans="1:11" hidden="1" x14ac:dyDescent="0.25">
      <c r="A9666" s="1" t="s">
        <v>5939</v>
      </c>
      <c r="B9666" s="1" t="s">
        <v>4118</v>
      </c>
      <c r="C9666" s="1" t="s">
        <v>12</v>
      </c>
      <c r="D9666" s="1" t="s">
        <v>540</v>
      </c>
      <c r="E9666" s="1" t="s">
        <v>14</v>
      </c>
      <c r="F9666" s="1" t="s">
        <v>3723</v>
      </c>
      <c r="G9666" s="1" t="s">
        <v>14</v>
      </c>
      <c r="H9666" s="1" t="s">
        <v>4119</v>
      </c>
      <c r="I9666" s="1" t="s">
        <v>4120</v>
      </c>
      <c r="J9666" s="1" t="s">
        <v>14</v>
      </c>
      <c r="K9666" s="1" t="s">
        <v>4121</v>
      </c>
    </row>
    <row r="9667" spans="1:11" hidden="1" x14ac:dyDescent="0.25">
      <c r="A9667" s="1" t="s">
        <v>5939</v>
      </c>
      <c r="B9667" s="1" t="s">
        <v>4122</v>
      </c>
      <c r="C9667" s="1" t="s">
        <v>12</v>
      </c>
      <c r="D9667" s="1" t="s">
        <v>540</v>
      </c>
      <c r="E9667" s="1" t="s">
        <v>14</v>
      </c>
      <c r="F9667" s="1" t="s">
        <v>3723</v>
      </c>
      <c r="G9667" s="1" t="s">
        <v>3733</v>
      </c>
      <c r="H9667" s="1" t="s">
        <v>4123</v>
      </c>
      <c r="I9667" s="1" t="s">
        <v>4124</v>
      </c>
      <c r="J9667" s="1" t="s">
        <v>14</v>
      </c>
      <c r="K9667" s="1" t="s">
        <v>4125</v>
      </c>
    </row>
    <row r="9668" spans="1:11" hidden="1" x14ac:dyDescent="0.25">
      <c r="A9668" s="1" t="s">
        <v>5939</v>
      </c>
      <c r="B9668" s="1" t="s">
        <v>4126</v>
      </c>
      <c r="C9668" s="1" t="s">
        <v>3770</v>
      </c>
      <c r="D9668" s="1" t="s">
        <v>540</v>
      </c>
      <c r="E9668" s="1" t="s">
        <v>14</v>
      </c>
      <c r="F9668" s="1" t="s">
        <v>3723</v>
      </c>
      <c r="G9668" s="1" t="s">
        <v>3724</v>
      </c>
      <c r="H9668" s="1" t="s">
        <v>574</v>
      </c>
      <c r="I9668" s="1" t="s">
        <v>4127</v>
      </c>
      <c r="J9668" s="1" t="s">
        <v>14</v>
      </c>
      <c r="K9668" s="1" t="s">
        <v>4128</v>
      </c>
    </row>
    <row r="9669" spans="1:11" hidden="1" x14ac:dyDescent="0.25">
      <c r="A9669" s="1" t="s">
        <v>5939</v>
      </c>
      <c r="B9669" s="1" t="s">
        <v>4129</v>
      </c>
      <c r="C9669" s="1" t="s">
        <v>12</v>
      </c>
      <c r="D9669" s="1" t="s">
        <v>540</v>
      </c>
      <c r="E9669" s="1" t="s">
        <v>14</v>
      </c>
      <c r="F9669" s="1" t="s">
        <v>3723</v>
      </c>
      <c r="G9669" s="1" t="s">
        <v>3729</v>
      </c>
      <c r="H9669" s="1" t="s">
        <v>583</v>
      </c>
      <c r="I9669" s="1" t="s">
        <v>4130</v>
      </c>
      <c r="J9669" s="1" t="s">
        <v>14</v>
      </c>
      <c r="K9669" s="1" t="s">
        <v>4131</v>
      </c>
    </row>
    <row r="9670" spans="1:11" hidden="1" x14ac:dyDescent="0.25">
      <c r="A9670" s="1" t="s">
        <v>5939</v>
      </c>
      <c r="B9670" s="1" t="s">
        <v>4132</v>
      </c>
      <c r="C9670" s="1" t="s">
        <v>12</v>
      </c>
      <c r="D9670" s="1" t="s">
        <v>540</v>
      </c>
      <c r="E9670" s="1" t="s">
        <v>14</v>
      </c>
      <c r="F9670" s="1" t="s">
        <v>3723</v>
      </c>
      <c r="G9670" s="1" t="s">
        <v>3733</v>
      </c>
      <c r="H9670" s="1" t="s">
        <v>4133</v>
      </c>
      <c r="I9670" s="1" t="s">
        <v>4134</v>
      </c>
      <c r="J9670" s="1" t="s">
        <v>14</v>
      </c>
      <c r="K9670" s="1" t="s">
        <v>4135</v>
      </c>
    </row>
    <row r="9671" spans="1:11" hidden="1" x14ac:dyDescent="0.25">
      <c r="A9671" s="1" t="s">
        <v>5939</v>
      </c>
      <c r="B9671" s="1" t="s">
        <v>4136</v>
      </c>
      <c r="C9671" s="1" t="s">
        <v>3770</v>
      </c>
      <c r="D9671" s="1" t="s">
        <v>540</v>
      </c>
      <c r="E9671" s="1" t="s">
        <v>14</v>
      </c>
      <c r="F9671" s="1" t="s">
        <v>3723</v>
      </c>
      <c r="G9671" s="1" t="s">
        <v>3724</v>
      </c>
      <c r="H9671" s="1" t="s">
        <v>592</v>
      </c>
      <c r="I9671" s="1" t="s">
        <v>4137</v>
      </c>
      <c r="J9671" s="1" t="s">
        <v>14</v>
      </c>
      <c r="K9671" s="1" t="s">
        <v>4138</v>
      </c>
    </row>
    <row r="9672" spans="1:11" hidden="1" x14ac:dyDescent="0.25">
      <c r="A9672" s="1" t="s">
        <v>5939</v>
      </c>
      <c r="B9672" s="1" t="s">
        <v>4139</v>
      </c>
      <c r="C9672" s="1" t="s">
        <v>3770</v>
      </c>
      <c r="D9672" s="1" t="s">
        <v>598</v>
      </c>
      <c r="E9672" s="1" t="s">
        <v>14</v>
      </c>
      <c r="F9672" s="1" t="s">
        <v>3723</v>
      </c>
      <c r="G9672" s="1" t="s">
        <v>3724</v>
      </c>
      <c r="H9672" s="1" t="s">
        <v>599</v>
      </c>
      <c r="I9672" s="1" t="s">
        <v>4140</v>
      </c>
      <c r="J9672" s="1" t="s">
        <v>14</v>
      </c>
      <c r="K9672" s="1" t="s">
        <v>4141</v>
      </c>
    </row>
    <row r="9673" spans="1:11" hidden="1" x14ac:dyDescent="0.25">
      <c r="A9673" s="1" t="s">
        <v>5939</v>
      </c>
      <c r="B9673" s="1" t="s">
        <v>5579</v>
      </c>
      <c r="C9673" s="1" t="s">
        <v>3770</v>
      </c>
      <c r="D9673" s="1" t="s">
        <v>653</v>
      </c>
      <c r="E9673" s="1" t="s">
        <v>5580</v>
      </c>
      <c r="F9673" s="1" t="s">
        <v>1764</v>
      </c>
      <c r="G9673" s="1" t="s">
        <v>3724</v>
      </c>
      <c r="H9673" s="1" t="s">
        <v>5581</v>
      </c>
      <c r="I9673" s="1" t="s">
        <v>5668</v>
      </c>
      <c r="J9673" s="1" t="s">
        <v>5583</v>
      </c>
      <c r="K9673" s="1" t="s">
        <v>5584</v>
      </c>
    </row>
    <row r="9674" spans="1:11" hidden="1" x14ac:dyDescent="0.25">
      <c r="A9674" s="1" t="s">
        <v>5939</v>
      </c>
      <c r="B9674" s="1" t="s">
        <v>5585</v>
      </c>
      <c r="C9674" s="1" t="s">
        <v>3770</v>
      </c>
      <c r="D9674" s="1" t="s">
        <v>458</v>
      </c>
      <c r="E9674" s="1" t="s">
        <v>5580</v>
      </c>
      <c r="F9674" s="1" t="s">
        <v>1764</v>
      </c>
      <c r="G9674" s="1" t="s">
        <v>3724</v>
      </c>
      <c r="H9674" s="1" t="s">
        <v>5586</v>
      </c>
      <c r="I9674" s="1" t="s">
        <v>5587</v>
      </c>
      <c r="J9674" s="1" t="s">
        <v>5588</v>
      </c>
      <c r="K9674" s="1" t="s">
        <v>5589</v>
      </c>
    </row>
    <row r="9675" spans="1:11" hidden="1" x14ac:dyDescent="0.25">
      <c r="A9675" s="1" t="s">
        <v>5939</v>
      </c>
      <c r="B9675" s="1" t="s">
        <v>4142</v>
      </c>
      <c r="C9675" s="1" t="s">
        <v>12</v>
      </c>
      <c r="D9675" s="1" t="s">
        <v>598</v>
      </c>
      <c r="E9675" s="1" t="s">
        <v>14</v>
      </c>
      <c r="F9675" s="1" t="s">
        <v>3723</v>
      </c>
      <c r="G9675" s="1" t="s">
        <v>3724</v>
      </c>
      <c r="H9675" s="1" t="s">
        <v>614</v>
      </c>
      <c r="I9675" s="1" t="s">
        <v>4143</v>
      </c>
      <c r="J9675" s="1" t="s">
        <v>14</v>
      </c>
      <c r="K9675" s="1" t="s">
        <v>4144</v>
      </c>
    </row>
    <row r="9676" spans="1:11" hidden="1" x14ac:dyDescent="0.25">
      <c r="A9676" s="1" t="s">
        <v>5939</v>
      </c>
      <c r="B9676" s="1" t="s">
        <v>4145</v>
      </c>
      <c r="C9676" s="1" t="s">
        <v>12</v>
      </c>
      <c r="D9676" s="1" t="s">
        <v>598</v>
      </c>
      <c r="E9676" s="1" t="s">
        <v>14</v>
      </c>
      <c r="F9676" s="1" t="s">
        <v>3723</v>
      </c>
      <c r="G9676" s="1" t="s">
        <v>3724</v>
      </c>
      <c r="H9676" s="1" t="s">
        <v>617</v>
      </c>
      <c r="I9676" s="1" t="s">
        <v>4146</v>
      </c>
      <c r="J9676" s="1" t="s">
        <v>14</v>
      </c>
      <c r="K9676" s="1" t="s">
        <v>4147</v>
      </c>
    </row>
    <row r="9677" spans="1:11" hidden="1" x14ac:dyDescent="0.25">
      <c r="A9677" s="1" t="s">
        <v>5939</v>
      </c>
      <c r="B9677" s="1" t="s">
        <v>4148</v>
      </c>
      <c r="C9677" s="1" t="s">
        <v>12</v>
      </c>
      <c r="D9677" s="1" t="s">
        <v>598</v>
      </c>
      <c r="E9677" s="1" t="s">
        <v>14</v>
      </c>
      <c r="F9677" s="1" t="s">
        <v>3723</v>
      </c>
      <c r="G9677" s="1" t="s">
        <v>3724</v>
      </c>
      <c r="H9677" s="1" t="s">
        <v>623</v>
      </c>
      <c r="I9677" s="1" t="s">
        <v>4149</v>
      </c>
      <c r="J9677" s="1" t="s">
        <v>14</v>
      </c>
      <c r="K9677" s="1" t="s">
        <v>4150</v>
      </c>
    </row>
    <row r="9678" spans="1:11" hidden="1" x14ac:dyDescent="0.25">
      <c r="A9678" s="1" t="s">
        <v>5939</v>
      </c>
      <c r="B9678" s="1" t="s">
        <v>4151</v>
      </c>
      <c r="C9678" s="1" t="s">
        <v>12</v>
      </c>
      <c r="D9678" s="1" t="s">
        <v>598</v>
      </c>
      <c r="E9678" s="1" t="s">
        <v>14</v>
      </c>
      <c r="F9678" s="1" t="s">
        <v>3723</v>
      </c>
      <c r="G9678" s="1" t="s">
        <v>3746</v>
      </c>
      <c r="H9678" s="1" t="s">
        <v>4152</v>
      </c>
      <c r="I9678" s="1" t="s">
        <v>4153</v>
      </c>
      <c r="J9678" s="1" t="s">
        <v>14</v>
      </c>
      <c r="K9678" s="1" t="s">
        <v>4154</v>
      </c>
    </row>
    <row r="9679" spans="1:11" hidden="1" x14ac:dyDescent="0.25">
      <c r="A9679" s="1" t="s">
        <v>5939</v>
      </c>
      <c r="B9679" s="1" t="s">
        <v>4155</v>
      </c>
      <c r="C9679" s="1" t="s">
        <v>12</v>
      </c>
      <c r="D9679" s="1" t="s">
        <v>598</v>
      </c>
      <c r="E9679" s="1" t="s">
        <v>14</v>
      </c>
      <c r="F9679" s="1" t="s">
        <v>3723</v>
      </c>
      <c r="G9679" s="1" t="s">
        <v>3724</v>
      </c>
      <c r="H9679" s="1" t="s">
        <v>635</v>
      </c>
      <c r="I9679" s="1" t="s">
        <v>4156</v>
      </c>
      <c r="J9679" s="1" t="s">
        <v>14</v>
      </c>
      <c r="K9679" s="1" t="s">
        <v>4157</v>
      </c>
    </row>
    <row r="9680" spans="1:11" hidden="1" x14ac:dyDescent="0.25">
      <c r="A9680" s="1" t="s">
        <v>5939</v>
      </c>
      <c r="B9680" s="1" t="s">
        <v>4158</v>
      </c>
      <c r="C9680" s="1" t="s">
        <v>12</v>
      </c>
      <c r="D9680" s="1" t="s">
        <v>598</v>
      </c>
      <c r="E9680" s="1" t="s">
        <v>14</v>
      </c>
      <c r="F9680" s="1" t="s">
        <v>3723</v>
      </c>
      <c r="G9680" s="1" t="s">
        <v>3724</v>
      </c>
      <c r="H9680" s="1" t="s">
        <v>638</v>
      </c>
      <c r="I9680" s="1" t="s">
        <v>4159</v>
      </c>
      <c r="J9680" s="1" t="s">
        <v>14</v>
      </c>
      <c r="K9680" s="1" t="s">
        <v>4160</v>
      </c>
    </row>
    <row r="9681" spans="1:11" hidden="1" x14ac:dyDescent="0.25">
      <c r="A9681" s="1" t="s">
        <v>5939</v>
      </c>
      <c r="B9681" s="1" t="s">
        <v>5669</v>
      </c>
      <c r="C9681" s="1" t="s">
        <v>3770</v>
      </c>
      <c r="D9681" s="1" t="s">
        <v>598</v>
      </c>
      <c r="E9681" s="1" t="s">
        <v>5670</v>
      </c>
      <c r="F9681" s="1" t="s">
        <v>3848</v>
      </c>
      <c r="G9681" s="1" t="s">
        <v>3724</v>
      </c>
      <c r="H9681" s="1" t="s">
        <v>5671</v>
      </c>
      <c r="I9681" s="1" t="s">
        <v>5672</v>
      </c>
      <c r="J9681" s="1" t="s">
        <v>5673</v>
      </c>
      <c r="K9681" s="1" t="s">
        <v>5674</v>
      </c>
    </row>
    <row r="9682" spans="1:11" hidden="1" x14ac:dyDescent="0.25">
      <c r="A9682" s="1" t="s">
        <v>5939</v>
      </c>
      <c r="B9682" s="1" t="s">
        <v>4161</v>
      </c>
      <c r="C9682" s="1" t="s">
        <v>3770</v>
      </c>
      <c r="D9682" s="1" t="s">
        <v>653</v>
      </c>
      <c r="E9682" s="1" t="s">
        <v>14</v>
      </c>
      <c r="F9682" s="1" t="s">
        <v>3723</v>
      </c>
      <c r="G9682" s="1" t="s">
        <v>4072</v>
      </c>
      <c r="H9682" s="1" t="s">
        <v>4162</v>
      </c>
      <c r="I9682" s="1" t="s">
        <v>4163</v>
      </c>
      <c r="J9682" s="1" t="s">
        <v>14</v>
      </c>
      <c r="K9682" s="1" t="s">
        <v>4164</v>
      </c>
    </row>
    <row r="9683" spans="1:11" hidden="1" x14ac:dyDescent="0.25">
      <c r="A9683" s="1" t="s">
        <v>5939</v>
      </c>
      <c r="B9683" s="1" t="s">
        <v>4165</v>
      </c>
      <c r="C9683" s="1" t="s">
        <v>12</v>
      </c>
      <c r="D9683" s="1" t="s">
        <v>653</v>
      </c>
      <c r="E9683" s="1" t="s">
        <v>14</v>
      </c>
      <c r="F9683" s="1" t="s">
        <v>3723</v>
      </c>
      <c r="G9683" s="1" t="s">
        <v>3733</v>
      </c>
      <c r="H9683" s="1" t="s">
        <v>4166</v>
      </c>
      <c r="I9683" s="1" t="s">
        <v>4167</v>
      </c>
      <c r="J9683" s="1" t="s">
        <v>14</v>
      </c>
      <c r="K9683" s="1" t="s">
        <v>4168</v>
      </c>
    </row>
    <row r="9684" spans="1:11" hidden="1" x14ac:dyDescent="0.25">
      <c r="A9684" s="1" t="s">
        <v>5939</v>
      </c>
      <c r="B9684" s="1" t="s">
        <v>4169</v>
      </c>
      <c r="C9684" s="1" t="s">
        <v>3770</v>
      </c>
      <c r="D9684" s="1" t="s">
        <v>653</v>
      </c>
      <c r="E9684" s="1" t="s">
        <v>14</v>
      </c>
      <c r="F9684" s="1" t="s">
        <v>3723</v>
      </c>
      <c r="G9684" s="1" t="s">
        <v>3724</v>
      </c>
      <c r="H9684" s="1" t="s">
        <v>657</v>
      </c>
      <c r="I9684" s="1" t="s">
        <v>4170</v>
      </c>
      <c r="J9684" s="1" t="s">
        <v>14</v>
      </c>
      <c r="K9684" s="1" t="s">
        <v>4171</v>
      </c>
    </row>
    <row r="9685" spans="1:11" hidden="1" x14ac:dyDescent="0.25">
      <c r="A9685" s="1" t="s">
        <v>5939</v>
      </c>
      <c r="B9685" s="1" t="s">
        <v>4172</v>
      </c>
      <c r="C9685" s="1" t="s">
        <v>3770</v>
      </c>
      <c r="D9685" s="1" t="s">
        <v>653</v>
      </c>
      <c r="E9685" s="1" t="s">
        <v>540</v>
      </c>
      <c r="F9685" s="1" t="s">
        <v>1764</v>
      </c>
      <c r="G9685" s="1" t="s">
        <v>3724</v>
      </c>
      <c r="H9685" s="1" t="s">
        <v>4173</v>
      </c>
      <c r="I9685" s="1" t="s">
        <v>4174</v>
      </c>
      <c r="J9685" s="1" t="s">
        <v>4175</v>
      </c>
      <c r="K9685" s="1" t="s">
        <v>4176</v>
      </c>
    </row>
    <row r="9686" spans="1:11" hidden="1" x14ac:dyDescent="0.25">
      <c r="A9686" s="1" t="s">
        <v>5939</v>
      </c>
      <c r="B9686" s="1" t="s">
        <v>4177</v>
      </c>
      <c r="C9686" s="1" t="s">
        <v>12</v>
      </c>
      <c r="D9686" s="1" t="s">
        <v>653</v>
      </c>
      <c r="E9686" s="1" t="s">
        <v>14</v>
      </c>
      <c r="F9686" s="1" t="s">
        <v>3723</v>
      </c>
      <c r="G9686" s="1" t="s">
        <v>3733</v>
      </c>
      <c r="H9686" s="1" t="s">
        <v>4178</v>
      </c>
      <c r="I9686" s="1" t="s">
        <v>4179</v>
      </c>
      <c r="J9686" s="1" t="s">
        <v>14</v>
      </c>
      <c r="K9686" s="1" t="s">
        <v>4180</v>
      </c>
    </row>
    <row r="9687" spans="1:11" hidden="1" x14ac:dyDescent="0.25">
      <c r="A9687" s="1" t="s">
        <v>5939</v>
      </c>
      <c r="B9687" s="1" t="s">
        <v>4181</v>
      </c>
      <c r="C9687" s="1" t="s">
        <v>12</v>
      </c>
      <c r="D9687" s="1" t="s">
        <v>653</v>
      </c>
      <c r="E9687" s="1" t="s">
        <v>540</v>
      </c>
      <c r="F9687" s="1" t="s">
        <v>1764</v>
      </c>
      <c r="G9687" s="1" t="s">
        <v>3724</v>
      </c>
      <c r="H9687" s="1" t="s">
        <v>4182</v>
      </c>
      <c r="I9687" s="1" t="s">
        <v>4183</v>
      </c>
      <c r="J9687" s="1" t="s">
        <v>4175</v>
      </c>
      <c r="K9687" s="1" t="s">
        <v>4184</v>
      </c>
    </row>
    <row r="9688" spans="1:11" hidden="1" x14ac:dyDescent="0.25">
      <c r="A9688" s="1" t="s">
        <v>5939</v>
      </c>
      <c r="B9688" s="1" t="s">
        <v>4185</v>
      </c>
      <c r="C9688" s="1" t="s">
        <v>12</v>
      </c>
      <c r="D9688" s="1" t="s">
        <v>406</v>
      </c>
      <c r="E9688" s="1" t="s">
        <v>653</v>
      </c>
      <c r="F9688" s="1" t="s">
        <v>1764</v>
      </c>
      <c r="G9688" s="1" t="s">
        <v>3746</v>
      </c>
      <c r="H9688" s="1" t="s">
        <v>4186</v>
      </c>
      <c r="I9688" s="1" t="s">
        <v>4187</v>
      </c>
      <c r="J9688" s="1" t="s">
        <v>4003</v>
      </c>
      <c r="K9688" s="1" t="s">
        <v>4188</v>
      </c>
    </row>
    <row r="9689" spans="1:11" hidden="1" x14ac:dyDescent="0.25">
      <c r="A9689" s="1" t="s">
        <v>5939</v>
      </c>
      <c r="B9689" s="1" t="s">
        <v>4189</v>
      </c>
      <c r="C9689" s="1" t="s">
        <v>12</v>
      </c>
      <c r="D9689" s="1" t="s">
        <v>653</v>
      </c>
      <c r="E9689" s="1" t="s">
        <v>14</v>
      </c>
      <c r="F9689" s="1" t="s">
        <v>3723</v>
      </c>
      <c r="G9689" s="1" t="s">
        <v>3746</v>
      </c>
      <c r="H9689" s="1" t="s">
        <v>4190</v>
      </c>
      <c r="I9689" s="1" t="s">
        <v>4191</v>
      </c>
      <c r="J9689" s="1" t="s">
        <v>14</v>
      </c>
      <c r="K9689" s="1" t="s">
        <v>4192</v>
      </c>
    </row>
    <row r="9690" spans="1:11" hidden="1" x14ac:dyDescent="0.25">
      <c r="A9690" s="1" t="s">
        <v>5939</v>
      </c>
      <c r="B9690" s="1" t="s">
        <v>4193</v>
      </c>
      <c r="C9690" s="1" t="s">
        <v>3770</v>
      </c>
      <c r="D9690" s="1" t="s">
        <v>653</v>
      </c>
      <c r="E9690" s="1" t="s">
        <v>14</v>
      </c>
      <c r="F9690" s="1" t="s">
        <v>3723</v>
      </c>
      <c r="G9690" s="1" t="s">
        <v>3746</v>
      </c>
      <c r="H9690" s="1" t="s">
        <v>4194</v>
      </c>
      <c r="I9690" s="1" t="s">
        <v>4195</v>
      </c>
      <c r="J9690" s="1" t="s">
        <v>14</v>
      </c>
      <c r="K9690" s="1" t="s">
        <v>4196</v>
      </c>
    </row>
    <row r="9691" spans="1:11" hidden="1" x14ac:dyDescent="0.25">
      <c r="A9691" s="1" t="s">
        <v>5939</v>
      </c>
      <c r="B9691" s="1" t="s">
        <v>4197</v>
      </c>
      <c r="C9691" s="1" t="s">
        <v>12</v>
      </c>
      <c r="D9691" s="1" t="s">
        <v>653</v>
      </c>
      <c r="E9691" s="1" t="s">
        <v>540</v>
      </c>
      <c r="F9691" s="1" t="s">
        <v>1764</v>
      </c>
      <c r="G9691" s="1" t="s">
        <v>3746</v>
      </c>
      <c r="H9691" s="1" t="s">
        <v>4198</v>
      </c>
      <c r="I9691" s="1" t="s">
        <v>4199</v>
      </c>
      <c r="J9691" s="1" t="s">
        <v>4175</v>
      </c>
      <c r="K9691" s="1" t="s">
        <v>4200</v>
      </c>
    </row>
    <row r="9692" spans="1:11" hidden="1" x14ac:dyDescent="0.25">
      <c r="A9692" s="1" t="s">
        <v>5939</v>
      </c>
      <c r="B9692" s="1" t="s">
        <v>5675</v>
      </c>
      <c r="C9692" s="1" t="s">
        <v>3770</v>
      </c>
      <c r="D9692" s="1" t="s">
        <v>653</v>
      </c>
      <c r="E9692" s="1" t="s">
        <v>4214</v>
      </c>
      <c r="F9692" s="1" t="s">
        <v>3848</v>
      </c>
      <c r="G9692" s="1" t="s">
        <v>3724</v>
      </c>
      <c r="H9692" s="1" t="s">
        <v>5676</v>
      </c>
      <c r="I9692" s="1" t="s">
        <v>5677</v>
      </c>
      <c r="J9692" s="1" t="s">
        <v>4217</v>
      </c>
      <c r="K9692" s="1" t="s">
        <v>5678</v>
      </c>
    </row>
    <row r="9693" spans="1:11" hidden="1" x14ac:dyDescent="0.25">
      <c r="A9693" s="1" t="s">
        <v>5939</v>
      </c>
      <c r="B9693" s="1" t="s">
        <v>4201</v>
      </c>
      <c r="C9693" s="1" t="s">
        <v>3770</v>
      </c>
      <c r="D9693" s="1" t="s">
        <v>653</v>
      </c>
      <c r="E9693" s="1" t="s">
        <v>14</v>
      </c>
      <c r="F9693" s="1" t="s">
        <v>3723</v>
      </c>
      <c r="G9693" s="1" t="s">
        <v>3746</v>
      </c>
      <c r="H9693" s="1" t="s">
        <v>4202</v>
      </c>
      <c r="I9693" s="1" t="s">
        <v>4203</v>
      </c>
      <c r="J9693" s="1" t="s">
        <v>14</v>
      </c>
      <c r="K9693" s="1" t="s">
        <v>4204</v>
      </c>
    </row>
    <row r="9694" spans="1:11" hidden="1" x14ac:dyDescent="0.25">
      <c r="A9694" s="1" t="s">
        <v>5939</v>
      </c>
      <c r="B9694" s="1" t="s">
        <v>4205</v>
      </c>
      <c r="C9694" s="1" t="s">
        <v>12</v>
      </c>
      <c r="D9694" s="1" t="s">
        <v>653</v>
      </c>
      <c r="E9694" s="1" t="s">
        <v>14</v>
      </c>
      <c r="F9694" s="1" t="s">
        <v>3723</v>
      </c>
      <c r="G9694" s="1" t="s">
        <v>3746</v>
      </c>
      <c r="H9694" s="1" t="s">
        <v>4206</v>
      </c>
      <c r="I9694" s="1" t="s">
        <v>4207</v>
      </c>
      <c r="J9694" s="1" t="s">
        <v>14</v>
      </c>
      <c r="K9694" s="1" t="s">
        <v>4208</v>
      </c>
    </row>
    <row r="9695" spans="1:11" hidden="1" x14ac:dyDescent="0.25">
      <c r="A9695" s="1" t="s">
        <v>5939</v>
      </c>
      <c r="B9695" s="1" t="s">
        <v>4209</v>
      </c>
      <c r="C9695" s="1" t="s">
        <v>12</v>
      </c>
      <c r="D9695" s="1" t="s">
        <v>653</v>
      </c>
      <c r="E9695" s="1" t="s">
        <v>14</v>
      </c>
      <c r="F9695" s="1" t="s">
        <v>3723</v>
      </c>
      <c r="G9695" s="1" t="s">
        <v>3746</v>
      </c>
      <c r="H9695" s="1" t="s">
        <v>4210</v>
      </c>
      <c r="I9695" s="1" t="s">
        <v>4211</v>
      </c>
      <c r="J9695" s="1" t="s">
        <v>14</v>
      </c>
      <c r="K9695" s="1" t="s">
        <v>4212</v>
      </c>
    </row>
    <row r="9696" spans="1:11" hidden="1" x14ac:dyDescent="0.25">
      <c r="A9696" s="1" t="s">
        <v>5939</v>
      </c>
      <c r="B9696" s="1" t="s">
        <v>5679</v>
      </c>
      <c r="C9696" s="1" t="s">
        <v>3770</v>
      </c>
      <c r="D9696" s="1" t="s">
        <v>653</v>
      </c>
      <c r="E9696" s="1" t="s">
        <v>4214</v>
      </c>
      <c r="F9696" s="1" t="s">
        <v>3848</v>
      </c>
      <c r="G9696" s="1" t="s">
        <v>3724</v>
      </c>
      <c r="H9696" s="1" t="s">
        <v>5680</v>
      </c>
      <c r="I9696" s="1" t="s">
        <v>5681</v>
      </c>
      <c r="J9696" s="1" t="s">
        <v>4217</v>
      </c>
      <c r="K9696" s="1" t="s">
        <v>5682</v>
      </c>
    </row>
    <row r="9697" spans="1:11" hidden="1" x14ac:dyDescent="0.25">
      <c r="A9697" s="1" t="s">
        <v>5939</v>
      </c>
      <c r="B9697" s="1" t="s">
        <v>4213</v>
      </c>
      <c r="C9697" s="1" t="s">
        <v>3770</v>
      </c>
      <c r="D9697" s="1" t="s">
        <v>653</v>
      </c>
      <c r="E9697" s="1" t="s">
        <v>4214</v>
      </c>
      <c r="F9697" s="1" t="s">
        <v>3848</v>
      </c>
      <c r="G9697" s="1" t="s">
        <v>3746</v>
      </c>
      <c r="H9697" s="1" t="s">
        <v>4215</v>
      </c>
      <c r="I9697" s="1" t="s">
        <v>4216</v>
      </c>
      <c r="J9697" s="1" t="s">
        <v>4217</v>
      </c>
      <c r="K9697" s="1" t="s">
        <v>4218</v>
      </c>
    </row>
    <row r="9698" spans="1:11" hidden="1" x14ac:dyDescent="0.25">
      <c r="A9698" s="1" t="s">
        <v>5939</v>
      </c>
      <c r="B9698" s="1" t="s">
        <v>4219</v>
      </c>
      <c r="C9698" s="1" t="s">
        <v>12</v>
      </c>
      <c r="D9698" s="1" t="s">
        <v>653</v>
      </c>
      <c r="E9698" s="1" t="s">
        <v>14</v>
      </c>
      <c r="F9698" s="1" t="s">
        <v>3723</v>
      </c>
      <c r="G9698" s="1" t="s">
        <v>3729</v>
      </c>
      <c r="H9698" s="1" t="s">
        <v>693</v>
      </c>
      <c r="I9698" s="1" t="s">
        <v>4220</v>
      </c>
      <c r="J9698" s="1" t="s">
        <v>14</v>
      </c>
      <c r="K9698" s="1" t="s">
        <v>4221</v>
      </c>
    </row>
    <row r="9699" spans="1:11" hidden="1" x14ac:dyDescent="0.25">
      <c r="A9699" s="1" t="s">
        <v>5939</v>
      </c>
      <c r="B9699" s="1" t="s">
        <v>4222</v>
      </c>
      <c r="C9699" s="1" t="s">
        <v>3770</v>
      </c>
      <c r="D9699" s="1" t="s">
        <v>653</v>
      </c>
      <c r="E9699" s="1" t="s">
        <v>14</v>
      </c>
      <c r="F9699" s="1" t="s">
        <v>3723</v>
      </c>
      <c r="G9699" s="1" t="s">
        <v>3729</v>
      </c>
      <c r="H9699" s="1" t="s">
        <v>4223</v>
      </c>
      <c r="I9699" s="1" t="s">
        <v>4224</v>
      </c>
      <c r="J9699" s="1" t="s">
        <v>14</v>
      </c>
      <c r="K9699" s="1" t="s">
        <v>4225</v>
      </c>
    </row>
    <row r="9700" spans="1:11" hidden="1" x14ac:dyDescent="0.25">
      <c r="A9700" s="1" t="s">
        <v>5939</v>
      </c>
      <c r="B9700" s="1" t="s">
        <v>4226</v>
      </c>
      <c r="C9700" s="1" t="s">
        <v>3770</v>
      </c>
      <c r="D9700" s="1" t="s">
        <v>653</v>
      </c>
      <c r="E9700" s="1" t="s">
        <v>14</v>
      </c>
      <c r="F9700" s="1" t="s">
        <v>3723</v>
      </c>
      <c r="G9700" s="1" t="s">
        <v>3729</v>
      </c>
      <c r="H9700" s="1" t="s">
        <v>4227</v>
      </c>
      <c r="I9700" s="1" t="s">
        <v>4228</v>
      </c>
      <c r="J9700" s="1" t="s">
        <v>14</v>
      </c>
      <c r="K9700" s="1" t="s">
        <v>5551</v>
      </c>
    </row>
    <row r="9701" spans="1:11" hidden="1" x14ac:dyDescent="0.25">
      <c r="A9701" s="1" t="s">
        <v>5939</v>
      </c>
      <c r="B9701" s="1" t="s">
        <v>4230</v>
      </c>
      <c r="C9701" s="1" t="s">
        <v>12</v>
      </c>
      <c r="D9701" s="1" t="s">
        <v>653</v>
      </c>
      <c r="E9701" s="1" t="s">
        <v>14</v>
      </c>
      <c r="F9701" s="1" t="s">
        <v>3723</v>
      </c>
      <c r="G9701" s="1" t="s">
        <v>3729</v>
      </c>
      <c r="H9701" s="1" t="s">
        <v>693</v>
      </c>
      <c r="I9701" s="1" t="s">
        <v>4231</v>
      </c>
      <c r="J9701" s="1" t="s">
        <v>14</v>
      </c>
      <c r="K9701" s="1" t="s">
        <v>4232</v>
      </c>
    </row>
    <row r="9702" spans="1:11" hidden="1" x14ac:dyDescent="0.25">
      <c r="A9702" s="1" t="s">
        <v>5939</v>
      </c>
      <c r="B9702" s="1" t="s">
        <v>4233</v>
      </c>
      <c r="C9702" s="1" t="s">
        <v>3770</v>
      </c>
      <c r="D9702" s="1" t="s">
        <v>653</v>
      </c>
      <c r="E9702" s="1" t="s">
        <v>14</v>
      </c>
      <c r="F9702" s="1" t="s">
        <v>3723</v>
      </c>
      <c r="G9702" s="1" t="s">
        <v>3729</v>
      </c>
      <c r="H9702" s="1" t="s">
        <v>4234</v>
      </c>
      <c r="I9702" s="1" t="s">
        <v>4235</v>
      </c>
      <c r="J9702" s="1" t="s">
        <v>14</v>
      </c>
      <c r="K9702" s="1" t="s">
        <v>4236</v>
      </c>
    </row>
    <row r="9703" spans="1:11" hidden="1" x14ac:dyDescent="0.25">
      <c r="A9703" s="1" t="s">
        <v>5939</v>
      </c>
      <c r="B9703" s="1" t="s">
        <v>4237</v>
      </c>
      <c r="C9703" s="1" t="s">
        <v>3770</v>
      </c>
      <c r="D9703" s="1" t="s">
        <v>653</v>
      </c>
      <c r="E9703" s="1" t="s">
        <v>14</v>
      </c>
      <c r="F9703" s="1" t="s">
        <v>3723</v>
      </c>
      <c r="G9703" s="1" t="s">
        <v>3746</v>
      </c>
      <c r="H9703" s="1" t="s">
        <v>4238</v>
      </c>
      <c r="I9703" s="1" t="s">
        <v>4239</v>
      </c>
      <c r="J9703" s="1" t="s">
        <v>14</v>
      </c>
      <c r="K9703" s="1" t="s">
        <v>4240</v>
      </c>
    </row>
    <row r="9704" spans="1:11" hidden="1" x14ac:dyDescent="0.25">
      <c r="A9704" s="1" t="s">
        <v>5939</v>
      </c>
      <c r="B9704" s="1" t="s">
        <v>4241</v>
      </c>
      <c r="C9704" s="1" t="s">
        <v>12</v>
      </c>
      <c r="D9704" s="1" t="s">
        <v>653</v>
      </c>
      <c r="E9704" s="1" t="s">
        <v>14</v>
      </c>
      <c r="F9704" s="1" t="s">
        <v>3723</v>
      </c>
      <c r="G9704" s="1" t="s">
        <v>3733</v>
      </c>
      <c r="H9704" s="1" t="s">
        <v>4242</v>
      </c>
      <c r="I9704" s="1" t="s">
        <v>4243</v>
      </c>
      <c r="J9704" s="1" t="s">
        <v>14</v>
      </c>
      <c r="K9704" s="1" t="s">
        <v>4244</v>
      </c>
    </row>
    <row r="9705" spans="1:11" hidden="1" x14ac:dyDescent="0.25">
      <c r="A9705" s="1" t="s">
        <v>5939</v>
      </c>
      <c r="B9705" s="1" t="s">
        <v>4245</v>
      </c>
      <c r="C9705" s="1" t="s">
        <v>3770</v>
      </c>
      <c r="D9705" s="1" t="s">
        <v>653</v>
      </c>
      <c r="E9705" s="1" t="s">
        <v>540</v>
      </c>
      <c r="F9705" s="1" t="s">
        <v>1764</v>
      </c>
      <c r="G9705" s="1" t="s">
        <v>3746</v>
      </c>
      <c r="H9705" s="1" t="s">
        <v>4246</v>
      </c>
      <c r="I9705" s="1" t="s">
        <v>4247</v>
      </c>
      <c r="J9705" s="1" t="s">
        <v>4175</v>
      </c>
      <c r="K9705" s="1" t="s">
        <v>4248</v>
      </c>
    </row>
    <row r="9706" spans="1:11" hidden="1" x14ac:dyDescent="0.25">
      <c r="A9706" s="1" t="s">
        <v>5939</v>
      </c>
      <c r="B9706" s="1" t="s">
        <v>4249</v>
      </c>
      <c r="C9706" s="1" t="s">
        <v>12</v>
      </c>
      <c r="D9706" s="1" t="s">
        <v>653</v>
      </c>
      <c r="E9706" s="1" t="s">
        <v>540</v>
      </c>
      <c r="F9706" s="1" t="s">
        <v>1764</v>
      </c>
      <c r="G9706" s="1" t="s">
        <v>3724</v>
      </c>
      <c r="H9706" s="1" t="s">
        <v>4250</v>
      </c>
      <c r="I9706" s="1" t="s">
        <v>4251</v>
      </c>
      <c r="J9706" s="1" t="s">
        <v>4175</v>
      </c>
      <c r="K9706" s="1" t="s">
        <v>4252</v>
      </c>
    </row>
    <row r="9707" spans="1:11" hidden="1" x14ac:dyDescent="0.25">
      <c r="A9707" s="1" t="s">
        <v>5939</v>
      </c>
      <c r="B9707" s="1" t="s">
        <v>4253</v>
      </c>
      <c r="C9707" s="1" t="s">
        <v>3770</v>
      </c>
      <c r="D9707" s="1" t="s">
        <v>653</v>
      </c>
      <c r="E9707" s="1" t="s">
        <v>540</v>
      </c>
      <c r="F9707" s="1" t="s">
        <v>1764</v>
      </c>
      <c r="G9707" s="1" t="s">
        <v>3746</v>
      </c>
      <c r="H9707" s="1" t="s">
        <v>4254</v>
      </c>
      <c r="I9707" s="1" t="s">
        <v>4255</v>
      </c>
      <c r="J9707" s="1" t="s">
        <v>4175</v>
      </c>
      <c r="K9707" s="1" t="s">
        <v>4256</v>
      </c>
    </row>
    <row r="9708" spans="1:11" hidden="1" x14ac:dyDescent="0.25">
      <c r="A9708" s="1" t="s">
        <v>5939</v>
      </c>
      <c r="B9708" s="1" t="s">
        <v>5683</v>
      </c>
      <c r="C9708" s="1" t="s">
        <v>3770</v>
      </c>
      <c r="D9708" s="1" t="s">
        <v>653</v>
      </c>
      <c r="E9708" s="1" t="s">
        <v>4214</v>
      </c>
      <c r="F9708" s="1" t="s">
        <v>3848</v>
      </c>
      <c r="G9708" s="1" t="s">
        <v>3724</v>
      </c>
      <c r="H9708" s="1" t="s">
        <v>5684</v>
      </c>
      <c r="I9708" s="1" t="s">
        <v>5685</v>
      </c>
      <c r="J9708" s="1" t="s">
        <v>4217</v>
      </c>
      <c r="K9708" s="1" t="s">
        <v>5686</v>
      </c>
    </row>
    <row r="9709" spans="1:11" hidden="1" x14ac:dyDescent="0.25">
      <c r="A9709" s="1" t="s">
        <v>5939</v>
      </c>
      <c r="B9709" s="1" t="s">
        <v>4257</v>
      </c>
      <c r="C9709" s="1" t="s">
        <v>12</v>
      </c>
      <c r="D9709" s="1" t="s">
        <v>653</v>
      </c>
      <c r="E9709" s="1" t="s">
        <v>14</v>
      </c>
      <c r="F9709" s="1" t="s">
        <v>3723</v>
      </c>
      <c r="G9709" s="1" t="s">
        <v>3733</v>
      </c>
      <c r="H9709" s="1" t="s">
        <v>4258</v>
      </c>
      <c r="I9709" s="1" t="s">
        <v>4259</v>
      </c>
      <c r="J9709" s="1" t="s">
        <v>14</v>
      </c>
      <c r="K9709" s="1" t="s">
        <v>4260</v>
      </c>
    </row>
    <row r="9710" spans="1:11" hidden="1" x14ac:dyDescent="0.25">
      <c r="A9710" s="1" t="s">
        <v>5939</v>
      </c>
      <c r="B9710" s="1" t="s">
        <v>4261</v>
      </c>
      <c r="C9710" s="1" t="s">
        <v>3770</v>
      </c>
      <c r="D9710" s="1" t="s">
        <v>653</v>
      </c>
      <c r="E9710" s="1" t="s">
        <v>14</v>
      </c>
      <c r="F9710" s="1" t="s">
        <v>3723</v>
      </c>
      <c r="G9710" s="1" t="s">
        <v>3724</v>
      </c>
      <c r="H9710" s="1" t="s">
        <v>5590</v>
      </c>
      <c r="I9710" s="1" t="s">
        <v>5591</v>
      </c>
      <c r="J9710" s="1" t="s">
        <v>14</v>
      </c>
      <c r="K9710" s="1" t="s">
        <v>5592</v>
      </c>
    </row>
    <row r="9711" spans="1:11" hidden="1" x14ac:dyDescent="0.25">
      <c r="A9711" s="1" t="s">
        <v>5939</v>
      </c>
      <c r="B9711" s="1" t="s">
        <v>4264</v>
      </c>
      <c r="C9711" s="1" t="s">
        <v>3770</v>
      </c>
      <c r="D9711" s="1" t="s">
        <v>653</v>
      </c>
      <c r="E9711" s="1" t="s">
        <v>540</v>
      </c>
      <c r="F9711" s="1" t="s">
        <v>1764</v>
      </c>
      <c r="G9711" s="1" t="s">
        <v>3724</v>
      </c>
      <c r="H9711" s="1" t="s">
        <v>5593</v>
      </c>
      <c r="I9711" s="1" t="s">
        <v>5594</v>
      </c>
      <c r="J9711" s="1" t="s">
        <v>4175</v>
      </c>
      <c r="K9711" s="1" t="s">
        <v>5595</v>
      </c>
    </row>
    <row r="9712" spans="1:11" hidden="1" x14ac:dyDescent="0.25">
      <c r="A9712" s="1" t="s">
        <v>5939</v>
      </c>
      <c r="B9712" s="1" t="s">
        <v>4268</v>
      </c>
      <c r="C9712" s="1" t="s">
        <v>3770</v>
      </c>
      <c r="D9712" s="1" t="s">
        <v>653</v>
      </c>
      <c r="E9712" s="1" t="s">
        <v>14</v>
      </c>
      <c r="F9712" s="1" t="s">
        <v>3723</v>
      </c>
      <c r="G9712" s="1" t="s">
        <v>14</v>
      </c>
      <c r="H9712" s="1" t="s">
        <v>4269</v>
      </c>
      <c r="I9712" s="1" t="s">
        <v>4270</v>
      </c>
      <c r="J9712" s="1" t="s">
        <v>14</v>
      </c>
      <c r="K9712" s="1" t="s">
        <v>4271</v>
      </c>
    </row>
    <row r="9713" spans="1:11" hidden="1" x14ac:dyDescent="0.25">
      <c r="A9713" s="1" t="s">
        <v>5939</v>
      </c>
      <c r="B9713" s="1" t="s">
        <v>4272</v>
      </c>
      <c r="C9713" s="1" t="s">
        <v>12</v>
      </c>
      <c r="D9713" s="1" t="s">
        <v>653</v>
      </c>
      <c r="E9713" s="1" t="s">
        <v>14</v>
      </c>
      <c r="F9713" s="1" t="s">
        <v>3723</v>
      </c>
      <c r="G9713" s="1" t="s">
        <v>3729</v>
      </c>
      <c r="H9713" s="1" t="s">
        <v>4273</v>
      </c>
      <c r="I9713" s="1" t="s">
        <v>4274</v>
      </c>
      <c r="J9713" s="1" t="s">
        <v>14</v>
      </c>
      <c r="K9713" s="1" t="s">
        <v>4275</v>
      </c>
    </row>
    <row r="9714" spans="1:11" hidden="1" x14ac:dyDescent="0.25">
      <c r="A9714" s="1" t="s">
        <v>5939</v>
      </c>
      <c r="B9714" s="1" t="s">
        <v>4276</v>
      </c>
      <c r="C9714" s="1" t="s">
        <v>12</v>
      </c>
      <c r="D9714" s="1" t="s">
        <v>653</v>
      </c>
      <c r="E9714" s="1" t="s">
        <v>14</v>
      </c>
      <c r="F9714" s="1" t="s">
        <v>3723</v>
      </c>
      <c r="G9714" s="1" t="s">
        <v>3746</v>
      </c>
      <c r="H9714" s="1" t="s">
        <v>4277</v>
      </c>
      <c r="I9714" s="1" t="s">
        <v>4278</v>
      </c>
      <c r="J9714" s="1" t="s">
        <v>14</v>
      </c>
      <c r="K9714" s="1" t="s">
        <v>4279</v>
      </c>
    </row>
    <row r="9715" spans="1:11" s="3" customFormat="1" x14ac:dyDescent="0.25">
      <c r="A9715" s="2" t="s">
        <v>5939</v>
      </c>
      <c r="B9715" s="2" t="s">
        <v>4280</v>
      </c>
      <c r="C9715" s="2" t="s">
        <v>12</v>
      </c>
      <c r="D9715" s="2" t="s">
        <v>653</v>
      </c>
      <c r="E9715" s="2" t="s">
        <v>540</v>
      </c>
      <c r="F9715" s="2" t="s">
        <v>1764</v>
      </c>
      <c r="G9715" s="2" t="s">
        <v>3746</v>
      </c>
      <c r="H9715" s="2" t="s">
        <v>4281</v>
      </c>
      <c r="I9715" s="2" t="s">
        <v>4282</v>
      </c>
      <c r="J9715" s="2" t="s">
        <v>4175</v>
      </c>
      <c r="K9715" s="2" t="s">
        <v>4283</v>
      </c>
    </row>
    <row r="9716" spans="1:11" hidden="1" x14ac:dyDescent="0.25">
      <c r="A9716" s="1" t="s">
        <v>5939</v>
      </c>
      <c r="B9716" s="1" t="s">
        <v>4284</v>
      </c>
      <c r="C9716" s="1" t="s">
        <v>3770</v>
      </c>
      <c r="D9716" s="1" t="s">
        <v>653</v>
      </c>
      <c r="E9716" s="1" t="s">
        <v>14</v>
      </c>
      <c r="F9716" s="1" t="s">
        <v>3723</v>
      </c>
      <c r="G9716" s="1" t="s">
        <v>3746</v>
      </c>
      <c r="H9716" s="1" t="s">
        <v>4285</v>
      </c>
      <c r="I9716" s="1" t="s">
        <v>4286</v>
      </c>
      <c r="J9716" s="1" t="s">
        <v>14</v>
      </c>
      <c r="K9716" s="1" t="s">
        <v>4287</v>
      </c>
    </row>
    <row r="9717" spans="1:11" hidden="1" x14ac:dyDescent="0.25">
      <c r="A9717" s="1" t="s">
        <v>5939</v>
      </c>
      <c r="B9717" s="1" t="s">
        <v>4288</v>
      </c>
      <c r="C9717" s="1" t="s">
        <v>3770</v>
      </c>
      <c r="D9717" s="1" t="s">
        <v>653</v>
      </c>
      <c r="E9717" s="1" t="s">
        <v>540</v>
      </c>
      <c r="F9717" s="1" t="s">
        <v>1764</v>
      </c>
      <c r="G9717" s="1" t="s">
        <v>3746</v>
      </c>
      <c r="H9717" s="1" t="s">
        <v>4289</v>
      </c>
      <c r="I9717" s="1" t="s">
        <v>4290</v>
      </c>
      <c r="J9717" s="1" t="s">
        <v>4175</v>
      </c>
      <c r="K9717" s="1" t="s">
        <v>4291</v>
      </c>
    </row>
    <row r="9718" spans="1:11" hidden="1" x14ac:dyDescent="0.25">
      <c r="A9718" s="1" t="s">
        <v>5939</v>
      </c>
      <c r="B9718" s="1" t="s">
        <v>5923</v>
      </c>
      <c r="C9718" s="1" t="s">
        <v>12</v>
      </c>
      <c r="D9718" s="1" t="s">
        <v>653</v>
      </c>
      <c r="E9718" s="1" t="s">
        <v>540</v>
      </c>
      <c r="F9718" s="1" t="s">
        <v>1764</v>
      </c>
      <c r="G9718" s="1" t="s">
        <v>3724</v>
      </c>
      <c r="H9718" s="1" t="s">
        <v>5924</v>
      </c>
      <c r="I9718" s="1" t="s">
        <v>5925</v>
      </c>
      <c r="J9718" s="1" t="s">
        <v>4175</v>
      </c>
      <c r="K9718" s="1" t="s">
        <v>5926</v>
      </c>
    </row>
    <row r="9719" spans="1:11" hidden="1" x14ac:dyDescent="0.25">
      <c r="A9719" s="1" t="s">
        <v>5939</v>
      </c>
      <c r="B9719" s="1" t="s">
        <v>4292</v>
      </c>
      <c r="C9719" s="1" t="s">
        <v>12</v>
      </c>
      <c r="D9719" s="1" t="s">
        <v>653</v>
      </c>
      <c r="E9719" s="1" t="s">
        <v>14</v>
      </c>
      <c r="F9719" s="1" t="s">
        <v>3723</v>
      </c>
      <c r="G9719" s="1" t="s">
        <v>3729</v>
      </c>
      <c r="H9719" s="1" t="s">
        <v>4293</v>
      </c>
      <c r="I9719" s="1" t="s">
        <v>4294</v>
      </c>
      <c r="J9719" s="1" t="s">
        <v>14</v>
      </c>
      <c r="K9719" s="1" t="s">
        <v>4295</v>
      </c>
    </row>
    <row r="9720" spans="1:11" hidden="1" x14ac:dyDescent="0.25">
      <c r="A9720" s="1" t="s">
        <v>5939</v>
      </c>
      <c r="B9720" s="1" t="s">
        <v>4296</v>
      </c>
      <c r="C9720" s="1" t="s">
        <v>12</v>
      </c>
      <c r="D9720" s="1" t="s">
        <v>653</v>
      </c>
      <c r="E9720" s="1" t="s">
        <v>14</v>
      </c>
      <c r="F9720" s="1" t="s">
        <v>3723</v>
      </c>
      <c r="G9720" s="1" t="s">
        <v>3729</v>
      </c>
      <c r="H9720" s="1" t="s">
        <v>732</v>
      </c>
      <c r="I9720" s="1" t="s">
        <v>4297</v>
      </c>
      <c r="J9720" s="1" t="s">
        <v>14</v>
      </c>
      <c r="K9720" s="1" t="s">
        <v>4298</v>
      </c>
    </row>
    <row r="9721" spans="1:11" hidden="1" x14ac:dyDescent="0.25">
      <c r="A9721" s="1" t="s">
        <v>5939</v>
      </c>
      <c r="B9721" s="1" t="s">
        <v>4299</v>
      </c>
      <c r="C9721" s="1" t="s">
        <v>3770</v>
      </c>
      <c r="D9721" s="1" t="s">
        <v>653</v>
      </c>
      <c r="E9721" s="1" t="s">
        <v>540</v>
      </c>
      <c r="F9721" s="1" t="s">
        <v>1764</v>
      </c>
      <c r="G9721" s="1" t="s">
        <v>3746</v>
      </c>
      <c r="H9721" s="1" t="s">
        <v>4300</v>
      </c>
      <c r="I9721" s="1" t="s">
        <v>4301</v>
      </c>
      <c r="J9721" s="1" t="s">
        <v>4175</v>
      </c>
      <c r="K9721" s="1" t="s">
        <v>4302</v>
      </c>
    </row>
    <row r="9722" spans="1:11" hidden="1" x14ac:dyDescent="0.25">
      <c r="A9722" s="1" t="s">
        <v>5939</v>
      </c>
      <c r="B9722" s="1" t="s">
        <v>4303</v>
      </c>
      <c r="C9722" s="1" t="s">
        <v>3770</v>
      </c>
      <c r="D9722" s="1" t="s">
        <v>653</v>
      </c>
      <c r="E9722" s="1" t="s">
        <v>540</v>
      </c>
      <c r="F9722" s="1" t="s">
        <v>1764</v>
      </c>
      <c r="G9722" s="1" t="s">
        <v>3724</v>
      </c>
      <c r="H9722" s="1" t="s">
        <v>4304</v>
      </c>
      <c r="I9722" s="1" t="s">
        <v>5927</v>
      </c>
      <c r="J9722" s="1" t="s">
        <v>4175</v>
      </c>
      <c r="K9722" s="1" t="s">
        <v>5928</v>
      </c>
    </row>
    <row r="9723" spans="1:11" hidden="1" x14ac:dyDescent="0.25">
      <c r="A9723" s="1" t="s">
        <v>5939</v>
      </c>
      <c r="B9723" s="1" t="s">
        <v>5687</v>
      </c>
      <c r="C9723" s="1" t="s">
        <v>3770</v>
      </c>
      <c r="D9723" s="1" t="s">
        <v>653</v>
      </c>
      <c r="E9723" s="1" t="s">
        <v>4214</v>
      </c>
      <c r="F9723" s="1" t="s">
        <v>3848</v>
      </c>
      <c r="G9723" s="1" t="s">
        <v>3724</v>
      </c>
      <c r="H9723" s="1" t="s">
        <v>5688</v>
      </c>
      <c r="I9723" s="1" t="s">
        <v>5689</v>
      </c>
      <c r="J9723" s="1" t="s">
        <v>4217</v>
      </c>
      <c r="K9723" s="1" t="s">
        <v>5690</v>
      </c>
    </row>
    <row r="9724" spans="1:11" hidden="1" x14ac:dyDescent="0.25">
      <c r="A9724" s="1" t="s">
        <v>5939</v>
      </c>
      <c r="B9724" s="1" t="s">
        <v>4307</v>
      </c>
      <c r="C9724" s="1" t="s">
        <v>12</v>
      </c>
      <c r="D9724" s="1" t="s">
        <v>653</v>
      </c>
      <c r="E9724" s="1" t="s">
        <v>14</v>
      </c>
      <c r="F9724" s="1" t="s">
        <v>3723</v>
      </c>
      <c r="G9724" s="1" t="s">
        <v>3746</v>
      </c>
      <c r="H9724" s="1" t="s">
        <v>4308</v>
      </c>
      <c r="I9724" s="1" t="s">
        <v>4309</v>
      </c>
      <c r="J9724" s="1" t="s">
        <v>14</v>
      </c>
      <c r="K9724" s="1" t="s">
        <v>4310</v>
      </c>
    </row>
    <row r="9725" spans="1:11" hidden="1" x14ac:dyDescent="0.25">
      <c r="A9725" s="1" t="s">
        <v>5939</v>
      </c>
      <c r="B9725" s="1" t="s">
        <v>4311</v>
      </c>
      <c r="C9725" s="1" t="s">
        <v>12</v>
      </c>
      <c r="D9725" s="1" t="s">
        <v>653</v>
      </c>
      <c r="E9725" s="1" t="s">
        <v>14</v>
      </c>
      <c r="F9725" s="1" t="s">
        <v>3723</v>
      </c>
      <c r="G9725" s="1" t="s">
        <v>3746</v>
      </c>
      <c r="H9725" s="1" t="s">
        <v>4308</v>
      </c>
      <c r="I9725" s="1" t="s">
        <v>4312</v>
      </c>
      <c r="J9725" s="1" t="s">
        <v>14</v>
      </c>
      <c r="K9725" s="1" t="s">
        <v>4313</v>
      </c>
    </row>
    <row r="9726" spans="1:11" hidden="1" x14ac:dyDescent="0.25">
      <c r="A9726" s="1" t="s">
        <v>5939</v>
      </c>
      <c r="B9726" s="1" t="s">
        <v>4314</v>
      </c>
      <c r="C9726" s="1" t="s">
        <v>12</v>
      </c>
      <c r="D9726" s="1" t="s">
        <v>653</v>
      </c>
      <c r="E9726" s="1" t="s">
        <v>14</v>
      </c>
      <c r="F9726" s="1" t="s">
        <v>3723</v>
      </c>
      <c r="G9726" s="1" t="s">
        <v>3746</v>
      </c>
      <c r="H9726" s="1" t="s">
        <v>4308</v>
      </c>
      <c r="I9726" s="1" t="s">
        <v>4312</v>
      </c>
      <c r="J9726" s="1" t="s">
        <v>14</v>
      </c>
      <c r="K9726" s="1" t="s">
        <v>4315</v>
      </c>
    </row>
    <row r="9727" spans="1:11" hidden="1" x14ac:dyDescent="0.25">
      <c r="A9727" s="1" t="s">
        <v>5939</v>
      </c>
      <c r="B9727" s="1" t="s">
        <v>4316</v>
      </c>
      <c r="C9727" s="1" t="s">
        <v>12</v>
      </c>
      <c r="D9727" s="1" t="s">
        <v>653</v>
      </c>
      <c r="E9727" s="1" t="s">
        <v>14</v>
      </c>
      <c r="F9727" s="1" t="s">
        <v>3723</v>
      </c>
      <c r="G9727" s="1" t="s">
        <v>3746</v>
      </c>
      <c r="H9727" s="1" t="s">
        <v>4308</v>
      </c>
      <c r="I9727" s="1" t="s">
        <v>4312</v>
      </c>
      <c r="J9727" s="1" t="s">
        <v>14</v>
      </c>
      <c r="K9727" s="1" t="s">
        <v>4317</v>
      </c>
    </row>
    <row r="9728" spans="1:11" hidden="1" x14ac:dyDescent="0.25">
      <c r="A9728" s="1" t="s">
        <v>5939</v>
      </c>
      <c r="B9728" s="1" t="s">
        <v>4318</v>
      </c>
      <c r="C9728" s="1" t="s">
        <v>12</v>
      </c>
      <c r="D9728" s="1" t="s">
        <v>653</v>
      </c>
      <c r="E9728" s="1" t="s">
        <v>14</v>
      </c>
      <c r="F9728" s="1" t="s">
        <v>3723</v>
      </c>
      <c r="G9728" s="1" t="s">
        <v>3746</v>
      </c>
      <c r="H9728" s="1" t="s">
        <v>4319</v>
      </c>
      <c r="I9728" s="1" t="s">
        <v>4320</v>
      </c>
      <c r="J9728" s="1" t="s">
        <v>14</v>
      </c>
      <c r="K9728" s="1" t="s">
        <v>4321</v>
      </c>
    </row>
    <row r="9729" spans="1:11" hidden="1" x14ac:dyDescent="0.25">
      <c r="A9729" s="1" t="s">
        <v>5939</v>
      </c>
      <c r="B9729" s="1" t="s">
        <v>4322</v>
      </c>
      <c r="C9729" s="1" t="s">
        <v>12</v>
      </c>
      <c r="D9729" s="1" t="s">
        <v>653</v>
      </c>
      <c r="E9729" s="1" t="s">
        <v>14</v>
      </c>
      <c r="F9729" s="1" t="s">
        <v>3723</v>
      </c>
      <c r="G9729" s="1" t="s">
        <v>3746</v>
      </c>
      <c r="H9729" s="1" t="s">
        <v>4323</v>
      </c>
      <c r="I9729" s="1" t="s">
        <v>4324</v>
      </c>
      <c r="J9729" s="1" t="s">
        <v>14</v>
      </c>
      <c r="K9729" s="1" t="s">
        <v>4325</v>
      </c>
    </row>
    <row r="9730" spans="1:11" hidden="1" x14ac:dyDescent="0.25">
      <c r="A9730" s="1" t="s">
        <v>5939</v>
      </c>
      <c r="B9730" s="1" t="s">
        <v>4326</v>
      </c>
      <c r="C9730" s="1" t="s">
        <v>12</v>
      </c>
      <c r="D9730" s="1" t="s">
        <v>653</v>
      </c>
      <c r="E9730" s="1" t="s">
        <v>14</v>
      </c>
      <c r="F9730" s="1" t="s">
        <v>3723</v>
      </c>
      <c r="G9730" s="1" t="s">
        <v>3729</v>
      </c>
      <c r="H9730" s="1" t="s">
        <v>4327</v>
      </c>
      <c r="I9730" s="1" t="s">
        <v>4328</v>
      </c>
      <c r="J9730" s="1" t="s">
        <v>14</v>
      </c>
      <c r="K9730" s="1" t="s">
        <v>4329</v>
      </c>
    </row>
    <row r="9731" spans="1:11" hidden="1" x14ac:dyDescent="0.25">
      <c r="A9731" s="1" t="s">
        <v>5939</v>
      </c>
      <c r="B9731" s="1" t="s">
        <v>5691</v>
      </c>
      <c r="C9731" s="1" t="s">
        <v>3770</v>
      </c>
      <c r="D9731" s="1" t="s">
        <v>653</v>
      </c>
      <c r="E9731" s="1" t="s">
        <v>4214</v>
      </c>
      <c r="F9731" s="1" t="s">
        <v>3848</v>
      </c>
      <c r="G9731" s="1" t="s">
        <v>3724</v>
      </c>
      <c r="H9731" s="1" t="s">
        <v>5692</v>
      </c>
      <c r="I9731" s="1" t="s">
        <v>5693</v>
      </c>
      <c r="J9731" s="1" t="s">
        <v>4217</v>
      </c>
      <c r="K9731" s="1" t="s">
        <v>5694</v>
      </c>
    </row>
    <row r="9732" spans="1:11" hidden="1" x14ac:dyDescent="0.25">
      <c r="A9732" s="1" t="s">
        <v>5939</v>
      </c>
      <c r="B9732" s="1" t="s">
        <v>4330</v>
      </c>
      <c r="C9732" s="1" t="s">
        <v>3770</v>
      </c>
      <c r="D9732" s="1" t="s">
        <v>653</v>
      </c>
      <c r="E9732" s="1" t="s">
        <v>14</v>
      </c>
      <c r="F9732" s="1" t="s">
        <v>3723</v>
      </c>
      <c r="G9732" s="1" t="s">
        <v>4072</v>
      </c>
      <c r="H9732" s="1" t="s">
        <v>4331</v>
      </c>
      <c r="I9732" s="1" t="s">
        <v>4332</v>
      </c>
      <c r="J9732" s="1" t="s">
        <v>14</v>
      </c>
      <c r="K9732" s="1" t="s">
        <v>4333</v>
      </c>
    </row>
    <row r="9733" spans="1:11" hidden="1" x14ac:dyDescent="0.25">
      <c r="A9733" s="1" t="s">
        <v>5939</v>
      </c>
      <c r="B9733" s="1" t="s">
        <v>4334</v>
      </c>
      <c r="C9733" s="1" t="s">
        <v>12</v>
      </c>
      <c r="D9733" s="1" t="s">
        <v>653</v>
      </c>
      <c r="E9733" s="1" t="s">
        <v>14</v>
      </c>
      <c r="F9733" s="1" t="s">
        <v>3723</v>
      </c>
      <c r="G9733" s="1" t="s">
        <v>3733</v>
      </c>
      <c r="H9733" s="1" t="s">
        <v>4335</v>
      </c>
      <c r="I9733" s="1" t="s">
        <v>4336</v>
      </c>
      <c r="J9733" s="1" t="s">
        <v>14</v>
      </c>
      <c r="K9733" s="1" t="s">
        <v>4337</v>
      </c>
    </row>
    <row r="9734" spans="1:11" hidden="1" x14ac:dyDescent="0.25">
      <c r="A9734" s="1" t="s">
        <v>5939</v>
      </c>
      <c r="B9734" s="1" t="s">
        <v>4338</v>
      </c>
      <c r="C9734" s="1" t="s">
        <v>3770</v>
      </c>
      <c r="D9734" s="1" t="s">
        <v>653</v>
      </c>
      <c r="E9734" s="1" t="s">
        <v>540</v>
      </c>
      <c r="F9734" s="1" t="s">
        <v>1764</v>
      </c>
      <c r="G9734" s="1" t="s">
        <v>3724</v>
      </c>
      <c r="H9734" s="1" t="s">
        <v>5596</v>
      </c>
      <c r="I9734" s="1" t="s">
        <v>5597</v>
      </c>
      <c r="J9734" s="1" t="s">
        <v>4175</v>
      </c>
      <c r="K9734" s="1" t="s">
        <v>5598</v>
      </c>
    </row>
    <row r="9735" spans="1:11" hidden="1" x14ac:dyDescent="0.25">
      <c r="A9735" s="1" t="s">
        <v>5939</v>
      </c>
      <c r="B9735" s="1" t="s">
        <v>4342</v>
      </c>
      <c r="C9735" s="1" t="s">
        <v>12</v>
      </c>
      <c r="D9735" s="1" t="s">
        <v>653</v>
      </c>
      <c r="E9735" s="1" t="s">
        <v>540</v>
      </c>
      <c r="F9735" s="1" t="s">
        <v>1764</v>
      </c>
      <c r="G9735" s="1" t="s">
        <v>3746</v>
      </c>
      <c r="H9735" s="1" t="s">
        <v>4343</v>
      </c>
      <c r="I9735" s="1" t="s">
        <v>5695</v>
      </c>
      <c r="J9735" s="1" t="s">
        <v>4175</v>
      </c>
      <c r="K9735" s="1" t="s">
        <v>5696</v>
      </c>
    </row>
    <row r="9736" spans="1:11" hidden="1" x14ac:dyDescent="0.25">
      <c r="A9736" s="1" t="s">
        <v>5939</v>
      </c>
      <c r="B9736" s="1" t="s">
        <v>4346</v>
      </c>
      <c r="C9736" s="1" t="s">
        <v>12</v>
      </c>
      <c r="D9736" s="1" t="s">
        <v>406</v>
      </c>
      <c r="E9736" s="1" t="s">
        <v>4347</v>
      </c>
      <c r="F9736" s="1" t="s">
        <v>1764</v>
      </c>
      <c r="G9736" s="1" t="s">
        <v>3746</v>
      </c>
      <c r="H9736" s="1" t="s">
        <v>4348</v>
      </c>
      <c r="I9736" s="1" t="s">
        <v>5697</v>
      </c>
      <c r="J9736" s="1" t="s">
        <v>4350</v>
      </c>
      <c r="K9736" s="1" t="s">
        <v>5698</v>
      </c>
    </row>
    <row r="9737" spans="1:11" hidden="1" x14ac:dyDescent="0.25">
      <c r="A9737" s="1" t="s">
        <v>5939</v>
      </c>
      <c r="B9737" s="1" t="s">
        <v>5699</v>
      </c>
      <c r="C9737" s="1" t="s">
        <v>12</v>
      </c>
      <c r="D9737" s="1" t="s">
        <v>653</v>
      </c>
      <c r="E9737" s="1" t="s">
        <v>540</v>
      </c>
      <c r="F9737" s="1" t="s">
        <v>1764</v>
      </c>
      <c r="G9737" s="1" t="s">
        <v>3746</v>
      </c>
      <c r="H9737" s="1" t="s">
        <v>4343</v>
      </c>
      <c r="I9737" s="1" t="s">
        <v>5700</v>
      </c>
      <c r="J9737" s="1" t="s">
        <v>4175</v>
      </c>
      <c r="K9737" s="1" t="s">
        <v>5701</v>
      </c>
    </row>
    <row r="9738" spans="1:11" hidden="1" x14ac:dyDescent="0.25">
      <c r="A9738" s="1" t="s">
        <v>5939</v>
      </c>
      <c r="B9738" s="1" t="s">
        <v>5702</v>
      </c>
      <c r="C9738" s="1" t="s">
        <v>3770</v>
      </c>
      <c r="D9738" s="1" t="s">
        <v>653</v>
      </c>
      <c r="E9738" s="1" t="s">
        <v>4214</v>
      </c>
      <c r="F9738" s="1" t="s">
        <v>3848</v>
      </c>
      <c r="G9738" s="1" t="s">
        <v>3724</v>
      </c>
      <c r="H9738" s="1" t="s">
        <v>5703</v>
      </c>
      <c r="I9738" s="1" t="s">
        <v>5704</v>
      </c>
      <c r="J9738" s="1" t="s">
        <v>4217</v>
      </c>
      <c r="K9738" s="1" t="s">
        <v>5705</v>
      </c>
    </row>
    <row r="9739" spans="1:11" hidden="1" x14ac:dyDescent="0.25">
      <c r="A9739" s="1" t="s">
        <v>5939</v>
      </c>
      <c r="B9739" s="1" t="s">
        <v>4352</v>
      </c>
      <c r="C9739" s="1" t="s">
        <v>3770</v>
      </c>
      <c r="D9739" s="1" t="s">
        <v>653</v>
      </c>
      <c r="E9739" s="1" t="s">
        <v>14</v>
      </c>
      <c r="F9739" s="1" t="s">
        <v>3723</v>
      </c>
      <c r="G9739" s="1" t="s">
        <v>4072</v>
      </c>
      <c r="H9739" s="1" t="s">
        <v>4353</v>
      </c>
      <c r="I9739" s="1" t="s">
        <v>4354</v>
      </c>
      <c r="J9739" s="1" t="s">
        <v>14</v>
      </c>
      <c r="K9739" s="1" t="s">
        <v>4355</v>
      </c>
    </row>
    <row r="9740" spans="1:11" hidden="1" x14ac:dyDescent="0.25">
      <c r="A9740" s="1" t="s">
        <v>5939</v>
      </c>
      <c r="B9740" s="1" t="s">
        <v>4356</v>
      </c>
      <c r="C9740" s="1" t="s">
        <v>12</v>
      </c>
      <c r="D9740" s="1" t="s">
        <v>653</v>
      </c>
      <c r="E9740" s="1" t="s">
        <v>14</v>
      </c>
      <c r="F9740" s="1" t="s">
        <v>3723</v>
      </c>
      <c r="G9740" s="1" t="s">
        <v>3733</v>
      </c>
      <c r="H9740" s="1" t="s">
        <v>4357</v>
      </c>
      <c r="I9740" s="1" t="s">
        <v>4358</v>
      </c>
      <c r="J9740" s="1" t="s">
        <v>14</v>
      </c>
      <c r="K9740" s="1" t="s">
        <v>4359</v>
      </c>
    </row>
    <row r="9741" spans="1:11" hidden="1" x14ac:dyDescent="0.25">
      <c r="A9741" s="1" t="s">
        <v>5939</v>
      </c>
      <c r="B9741" s="1" t="s">
        <v>4360</v>
      </c>
      <c r="C9741" s="1" t="s">
        <v>12</v>
      </c>
      <c r="D9741" s="1" t="s">
        <v>653</v>
      </c>
      <c r="E9741" s="1" t="s">
        <v>540</v>
      </c>
      <c r="F9741" s="1" t="s">
        <v>1764</v>
      </c>
      <c r="G9741" s="1" t="s">
        <v>3746</v>
      </c>
      <c r="H9741" s="1" t="s">
        <v>4361</v>
      </c>
      <c r="I9741" s="1" t="s">
        <v>4362</v>
      </c>
      <c r="J9741" s="1" t="s">
        <v>4175</v>
      </c>
      <c r="K9741" s="1" t="s">
        <v>4363</v>
      </c>
    </row>
    <row r="9742" spans="1:11" hidden="1" x14ac:dyDescent="0.25">
      <c r="A9742" s="1" t="s">
        <v>5939</v>
      </c>
      <c r="B9742" s="1" t="s">
        <v>4364</v>
      </c>
      <c r="C9742" s="1" t="s">
        <v>12</v>
      </c>
      <c r="D9742" s="1" t="s">
        <v>653</v>
      </c>
      <c r="E9742" s="1" t="s">
        <v>14</v>
      </c>
      <c r="F9742" s="1" t="s">
        <v>3723</v>
      </c>
      <c r="G9742" s="1" t="s">
        <v>3724</v>
      </c>
      <c r="H9742" s="1" t="s">
        <v>4365</v>
      </c>
      <c r="I9742" s="1" t="s">
        <v>4366</v>
      </c>
      <c r="J9742" s="1" t="s">
        <v>14</v>
      </c>
      <c r="K9742" s="1" t="s">
        <v>4367</v>
      </c>
    </row>
    <row r="9743" spans="1:11" hidden="1" x14ac:dyDescent="0.25">
      <c r="A9743" s="1" t="s">
        <v>5939</v>
      </c>
      <c r="B9743" s="1" t="s">
        <v>4368</v>
      </c>
      <c r="C9743" s="1" t="s">
        <v>3770</v>
      </c>
      <c r="D9743" s="1" t="s">
        <v>653</v>
      </c>
      <c r="E9743" s="1" t="s">
        <v>14</v>
      </c>
      <c r="F9743" s="1" t="s">
        <v>3723</v>
      </c>
      <c r="G9743" s="1" t="s">
        <v>3724</v>
      </c>
      <c r="H9743" s="1" t="s">
        <v>4369</v>
      </c>
      <c r="I9743" s="1" t="s">
        <v>4370</v>
      </c>
      <c r="J9743" s="1" t="s">
        <v>14</v>
      </c>
      <c r="K9743" s="1" t="s">
        <v>4371</v>
      </c>
    </row>
    <row r="9744" spans="1:11" hidden="1" x14ac:dyDescent="0.25">
      <c r="A9744" s="1" t="s">
        <v>5939</v>
      </c>
      <c r="B9744" s="1" t="s">
        <v>5599</v>
      </c>
      <c r="C9744" s="1" t="s">
        <v>3770</v>
      </c>
      <c r="D9744" s="1" t="s">
        <v>653</v>
      </c>
      <c r="E9744" s="1" t="s">
        <v>14</v>
      </c>
      <c r="F9744" s="1" t="s">
        <v>3723</v>
      </c>
      <c r="G9744" s="1" t="s">
        <v>3724</v>
      </c>
      <c r="H9744" s="1" t="s">
        <v>768</v>
      </c>
      <c r="I9744" s="1" t="s">
        <v>5600</v>
      </c>
      <c r="J9744" s="1" t="s">
        <v>14</v>
      </c>
      <c r="K9744" s="1" t="s">
        <v>5601</v>
      </c>
    </row>
    <row r="9745" spans="1:11" hidden="1" x14ac:dyDescent="0.25">
      <c r="A9745" s="1" t="s">
        <v>5939</v>
      </c>
      <c r="B9745" s="1" t="s">
        <v>4372</v>
      </c>
      <c r="C9745" s="1" t="s">
        <v>3770</v>
      </c>
      <c r="D9745" s="1" t="s">
        <v>653</v>
      </c>
      <c r="E9745" s="1" t="s">
        <v>14</v>
      </c>
      <c r="F9745" s="1" t="s">
        <v>3723</v>
      </c>
      <c r="G9745" s="1" t="s">
        <v>3746</v>
      </c>
      <c r="H9745" s="1" t="s">
        <v>4373</v>
      </c>
      <c r="I9745" s="1" t="s">
        <v>4374</v>
      </c>
      <c r="J9745" s="1" t="s">
        <v>14</v>
      </c>
      <c r="K9745" s="1" t="s">
        <v>4375</v>
      </c>
    </row>
    <row r="9746" spans="1:11" hidden="1" x14ac:dyDescent="0.25">
      <c r="A9746" s="1" t="s">
        <v>5939</v>
      </c>
      <c r="B9746" s="1" t="s">
        <v>4376</v>
      </c>
      <c r="C9746" s="1" t="s">
        <v>3770</v>
      </c>
      <c r="D9746" s="1" t="s">
        <v>653</v>
      </c>
      <c r="E9746" s="1" t="s">
        <v>540</v>
      </c>
      <c r="F9746" s="1" t="s">
        <v>1764</v>
      </c>
      <c r="G9746" s="1" t="s">
        <v>3746</v>
      </c>
      <c r="H9746" s="1" t="s">
        <v>4377</v>
      </c>
      <c r="I9746" s="1" t="s">
        <v>4378</v>
      </c>
      <c r="J9746" s="1" t="s">
        <v>4175</v>
      </c>
      <c r="K9746" s="1" t="s">
        <v>4379</v>
      </c>
    </row>
    <row r="9747" spans="1:11" hidden="1" x14ac:dyDescent="0.25">
      <c r="A9747" s="1" t="s">
        <v>5939</v>
      </c>
      <c r="B9747" s="1" t="s">
        <v>4380</v>
      </c>
      <c r="C9747" s="1" t="s">
        <v>12</v>
      </c>
      <c r="D9747" s="1" t="s">
        <v>653</v>
      </c>
      <c r="E9747" s="1" t="s">
        <v>14</v>
      </c>
      <c r="F9747" s="1" t="s">
        <v>3723</v>
      </c>
      <c r="G9747" s="1" t="s">
        <v>3733</v>
      </c>
      <c r="H9747" s="1" t="s">
        <v>4381</v>
      </c>
      <c r="I9747" s="1" t="s">
        <v>4382</v>
      </c>
      <c r="J9747" s="1" t="s">
        <v>14</v>
      </c>
      <c r="K9747" s="1" t="s">
        <v>4383</v>
      </c>
    </row>
    <row r="9748" spans="1:11" hidden="1" x14ac:dyDescent="0.25">
      <c r="A9748" s="1" t="s">
        <v>5939</v>
      </c>
      <c r="B9748" s="1" t="s">
        <v>4384</v>
      </c>
      <c r="C9748" s="1" t="s">
        <v>12</v>
      </c>
      <c r="D9748" s="1" t="s">
        <v>653</v>
      </c>
      <c r="E9748" s="1" t="s">
        <v>14</v>
      </c>
      <c r="F9748" s="1" t="s">
        <v>3723</v>
      </c>
      <c r="G9748" s="1" t="s">
        <v>3724</v>
      </c>
      <c r="H9748" s="1" t="s">
        <v>4385</v>
      </c>
      <c r="I9748" s="1" t="s">
        <v>4386</v>
      </c>
      <c r="J9748" s="1" t="s">
        <v>14</v>
      </c>
      <c r="K9748" s="1" t="s">
        <v>4387</v>
      </c>
    </row>
    <row r="9749" spans="1:11" hidden="1" x14ac:dyDescent="0.25">
      <c r="A9749" s="1" t="s">
        <v>5939</v>
      </c>
      <c r="B9749" s="1" t="s">
        <v>4388</v>
      </c>
      <c r="C9749" s="1" t="s">
        <v>3770</v>
      </c>
      <c r="D9749" s="1" t="s">
        <v>653</v>
      </c>
      <c r="E9749" s="1" t="s">
        <v>14</v>
      </c>
      <c r="F9749" s="1" t="s">
        <v>3723</v>
      </c>
      <c r="G9749" s="1" t="s">
        <v>3724</v>
      </c>
      <c r="H9749" s="1" t="s">
        <v>789</v>
      </c>
      <c r="I9749" s="1" t="s">
        <v>4389</v>
      </c>
      <c r="J9749" s="1" t="s">
        <v>14</v>
      </c>
      <c r="K9749" s="1" t="s">
        <v>4390</v>
      </c>
    </row>
    <row r="9750" spans="1:11" hidden="1" x14ac:dyDescent="0.25">
      <c r="A9750" s="1" t="s">
        <v>5939</v>
      </c>
      <c r="B9750" s="1" t="s">
        <v>4391</v>
      </c>
      <c r="C9750" s="1" t="s">
        <v>12</v>
      </c>
      <c r="D9750" s="1" t="s">
        <v>653</v>
      </c>
      <c r="E9750" s="1" t="s">
        <v>14</v>
      </c>
      <c r="F9750" s="1" t="s">
        <v>3723</v>
      </c>
      <c r="G9750" s="1" t="s">
        <v>3724</v>
      </c>
      <c r="H9750" s="1" t="s">
        <v>4392</v>
      </c>
      <c r="I9750" s="1" t="s">
        <v>4393</v>
      </c>
      <c r="J9750" s="1" t="s">
        <v>14</v>
      </c>
      <c r="K9750" s="1" t="s">
        <v>4394</v>
      </c>
    </row>
    <row r="9751" spans="1:11" hidden="1" x14ac:dyDescent="0.25">
      <c r="A9751" s="1" t="s">
        <v>5939</v>
      </c>
      <c r="B9751" s="1" t="s">
        <v>4395</v>
      </c>
      <c r="C9751" s="1" t="s">
        <v>12</v>
      </c>
      <c r="D9751" s="1" t="s">
        <v>653</v>
      </c>
      <c r="E9751" s="1" t="s">
        <v>540</v>
      </c>
      <c r="F9751" s="1" t="s">
        <v>1764</v>
      </c>
      <c r="G9751" s="1" t="s">
        <v>3746</v>
      </c>
      <c r="H9751" s="1" t="s">
        <v>4396</v>
      </c>
      <c r="I9751" s="1" t="s">
        <v>4397</v>
      </c>
      <c r="J9751" s="1" t="s">
        <v>4175</v>
      </c>
      <c r="K9751" s="1" t="s">
        <v>4398</v>
      </c>
    </row>
    <row r="9752" spans="1:11" hidden="1" x14ac:dyDescent="0.25">
      <c r="A9752" s="1" t="s">
        <v>5939</v>
      </c>
      <c r="B9752" s="1" t="s">
        <v>5706</v>
      </c>
      <c r="C9752" s="1" t="s">
        <v>3770</v>
      </c>
      <c r="D9752" s="1" t="s">
        <v>653</v>
      </c>
      <c r="E9752" s="1" t="s">
        <v>4214</v>
      </c>
      <c r="F9752" s="1" t="s">
        <v>3848</v>
      </c>
      <c r="G9752" s="1" t="s">
        <v>3724</v>
      </c>
      <c r="H9752" s="1" t="s">
        <v>5707</v>
      </c>
      <c r="I9752" s="1" t="s">
        <v>5708</v>
      </c>
      <c r="J9752" s="1" t="s">
        <v>4217</v>
      </c>
      <c r="K9752" s="1" t="s">
        <v>5709</v>
      </c>
    </row>
    <row r="9753" spans="1:11" hidden="1" x14ac:dyDescent="0.25">
      <c r="A9753" s="1" t="s">
        <v>5939</v>
      </c>
      <c r="B9753" s="1" t="s">
        <v>4399</v>
      </c>
      <c r="C9753" s="1" t="s">
        <v>12</v>
      </c>
      <c r="D9753" s="1" t="s">
        <v>406</v>
      </c>
      <c r="E9753" s="1" t="s">
        <v>653</v>
      </c>
      <c r="F9753" s="1" t="s">
        <v>1764</v>
      </c>
      <c r="G9753" s="1" t="s">
        <v>3746</v>
      </c>
      <c r="H9753" s="1" t="s">
        <v>5710</v>
      </c>
      <c r="I9753" s="1" t="s">
        <v>5711</v>
      </c>
      <c r="J9753" s="1" t="s">
        <v>4003</v>
      </c>
      <c r="K9753" s="1" t="s">
        <v>5712</v>
      </c>
    </row>
    <row r="9754" spans="1:11" hidden="1" x14ac:dyDescent="0.25">
      <c r="A9754" s="1" t="s">
        <v>5939</v>
      </c>
      <c r="B9754" s="1" t="s">
        <v>5713</v>
      </c>
      <c r="C9754" s="1" t="s">
        <v>12</v>
      </c>
      <c r="D9754" s="1" t="s">
        <v>406</v>
      </c>
      <c r="E9754" s="1" t="s">
        <v>653</v>
      </c>
      <c r="F9754" s="1" t="s">
        <v>1764</v>
      </c>
      <c r="G9754" s="1" t="s">
        <v>14</v>
      </c>
      <c r="H9754" s="1" t="s">
        <v>5710</v>
      </c>
      <c r="I9754" s="1" t="s">
        <v>5714</v>
      </c>
      <c r="J9754" s="1" t="s">
        <v>4003</v>
      </c>
      <c r="K9754" s="1" t="s">
        <v>5715</v>
      </c>
    </row>
    <row r="9755" spans="1:11" hidden="1" x14ac:dyDescent="0.25">
      <c r="A9755" s="1" t="s">
        <v>5939</v>
      </c>
      <c r="B9755" s="1" t="s">
        <v>5716</v>
      </c>
      <c r="C9755" s="1" t="s">
        <v>3770</v>
      </c>
      <c r="D9755" s="1" t="s">
        <v>653</v>
      </c>
      <c r="E9755" s="1" t="s">
        <v>4214</v>
      </c>
      <c r="F9755" s="1" t="s">
        <v>3848</v>
      </c>
      <c r="G9755" s="1" t="s">
        <v>3724</v>
      </c>
      <c r="H9755" s="1" t="s">
        <v>5717</v>
      </c>
      <c r="I9755" s="1" t="s">
        <v>5718</v>
      </c>
      <c r="J9755" s="1" t="s">
        <v>4217</v>
      </c>
      <c r="K9755" s="1" t="s">
        <v>5719</v>
      </c>
    </row>
    <row r="9756" spans="1:11" hidden="1" x14ac:dyDescent="0.25">
      <c r="A9756" s="1" t="s">
        <v>5939</v>
      </c>
      <c r="B9756" s="1" t="s">
        <v>5720</v>
      </c>
      <c r="C9756" s="1" t="s">
        <v>3770</v>
      </c>
      <c r="D9756" s="1" t="s">
        <v>653</v>
      </c>
      <c r="E9756" s="1" t="s">
        <v>4214</v>
      </c>
      <c r="F9756" s="1" t="s">
        <v>3848</v>
      </c>
      <c r="G9756" s="1" t="s">
        <v>3724</v>
      </c>
      <c r="H9756" s="1" t="s">
        <v>5721</v>
      </c>
      <c r="I9756" s="1" t="s">
        <v>5722</v>
      </c>
      <c r="J9756" s="1" t="s">
        <v>4217</v>
      </c>
      <c r="K9756" s="1" t="s">
        <v>5723</v>
      </c>
    </row>
    <row r="9757" spans="1:11" hidden="1" x14ac:dyDescent="0.25">
      <c r="A9757" s="1" t="s">
        <v>5939</v>
      </c>
      <c r="B9757" s="1" t="s">
        <v>4403</v>
      </c>
      <c r="C9757" s="1" t="s">
        <v>12</v>
      </c>
      <c r="D9757" s="1" t="s">
        <v>653</v>
      </c>
      <c r="E9757" s="1" t="s">
        <v>14</v>
      </c>
      <c r="F9757" s="1" t="s">
        <v>3723</v>
      </c>
      <c r="G9757" s="1" t="s">
        <v>3733</v>
      </c>
      <c r="H9757" s="1" t="s">
        <v>4404</v>
      </c>
      <c r="I9757" s="1" t="s">
        <v>4405</v>
      </c>
      <c r="J9757" s="1" t="s">
        <v>14</v>
      </c>
      <c r="K9757" s="1" t="s">
        <v>4406</v>
      </c>
    </row>
    <row r="9758" spans="1:11" hidden="1" x14ac:dyDescent="0.25">
      <c r="A9758" s="1" t="s">
        <v>5939</v>
      </c>
      <c r="B9758" s="1" t="s">
        <v>4407</v>
      </c>
      <c r="C9758" s="1" t="s">
        <v>3770</v>
      </c>
      <c r="D9758" s="1" t="s">
        <v>653</v>
      </c>
      <c r="E9758" s="1" t="s">
        <v>14</v>
      </c>
      <c r="F9758" s="1" t="s">
        <v>3723</v>
      </c>
      <c r="G9758" s="1" t="s">
        <v>3724</v>
      </c>
      <c r="H9758" s="1" t="s">
        <v>4408</v>
      </c>
      <c r="I9758" s="1" t="s">
        <v>4409</v>
      </c>
      <c r="J9758" s="1" t="s">
        <v>14</v>
      </c>
      <c r="K9758" s="1" t="s">
        <v>4410</v>
      </c>
    </row>
    <row r="9759" spans="1:11" hidden="1" x14ac:dyDescent="0.25">
      <c r="A9759" s="1" t="s">
        <v>5939</v>
      </c>
      <c r="B9759" s="1" t="s">
        <v>4411</v>
      </c>
      <c r="C9759" s="1" t="s">
        <v>12</v>
      </c>
      <c r="D9759" s="1" t="s">
        <v>653</v>
      </c>
      <c r="E9759" s="1" t="s">
        <v>14</v>
      </c>
      <c r="F9759" s="1" t="s">
        <v>3723</v>
      </c>
      <c r="G9759" s="1" t="s">
        <v>3724</v>
      </c>
      <c r="H9759" s="1" t="s">
        <v>4412</v>
      </c>
      <c r="I9759" s="1" t="s">
        <v>4413</v>
      </c>
      <c r="J9759" s="1" t="s">
        <v>14</v>
      </c>
      <c r="K9759" s="1" t="s">
        <v>4414</v>
      </c>
    </row>
    <row r="9760" spans="1:11" hidden="1" x14ac:dyDescent="0.25">
      <c r="A9760" s="1" t="s">
        <v>5939</v>
      </c>
      <c r="B9760" s="1" t="s">
        <v>4415</v>
      </c>
      <c r="C9760" s="1" t="s">
        <v>12</v>
      </c>
      <c r="D9760" s="1" t="s">
        <v>653</v>
      </c>
      <c r="E9760" s="1" t="s">
        <v>14</v>
      </c>
      <c r="F9760" s="1" t="s">
        <v>3723</v>
      </c>
      <c r="G9760" s="1" t="s">
        <v>3729</v>
      </c>
      <c r="H9760" s="1" t="s">
        <v>4416</v>
      </c>
      <c r="I9760" s="1" t="s">
        <v>4417</v>
      </c>
      <c r="J9760" s="1" t="s">
        <v>14</v>
      </c>
      <c r="K9760" s="1" t="s">
        <v>4418</v>
      </c>
    </row>
    <row r="9761" spans="1:11" hidden="1" x14ac:dyDescent="0.25">
      <c r="A9761" s="1" t="s">
        <v>5939</v>
      </c>
      <c r="B9761" s="1" t="s">
        <v>5724</v>
      </c>
      <c r="C9761" s="1" t="s">
        <v>3770</v>
      </c>
      <c r="D9761" s="1" t="s">
        <v>653</v>
      </c>
      <c r="E9761" s="1" t="s">
        <v>4214</v>
      </c>
      <c r="F9761" s="1" t="s">
        <v>3848</v>
      </c>
      <c r="G9761" s="1" t="s">
        <v>3724</v>
      </c>
      <c r="H9761" s="1" t="s">
        <v>5725</v>
      </c>
      <c r="I9761" s="1" t="s">
        <v>5726</v>
      </c>
      <c r="J9761" s="1" t="s">
        <v>4217</v>
      </c>
      <c r="K9761" s="1" t="s">
        <v>5727</v>
      </c>
    </row>
    <row r="9762" spans="1:11" hidden="1" x14ac:dyDescent="0.25">
      <c r="A9762" s="1" t="s">
        <v>5939</v>
      </c>
      <c r="B9762" s="1" t="s">
        <v>4419</v>
      </c>
      <c r="C9762" s="1" t="s">
        <v>3770</v>
      </c>
      <c r="D9762" s="1" t="s">
        <v>653</v>
      </c>
      <c r="E9762" s="1" t="s">
        <v>14</v>
      </c>
      <c r="F9762" s="1" t="s">
        <v>3723</v>
      </c>
      <c r="G9762" s="1" t="s">
        <v>4072</v>
      </c>
      <c r="H9762" s="1" t="s">
        <v>4420</v>
      </c>
      <c r="I9762" s="1" t="s">
        <v>4421</v>
      </c>
      <c r="J9762" s="1" t="s">
        <v>14</v>
      </c>
      <c r="K9762" s="1" t="s">
        <v>4422</v>
      </c>
    </row>
    <row r="9763" spans="1:11" hidden="1" x14ac:dyDescent="0.25">
      <c r="A9763" s="1" t="s">
        <v>5939</v>
      </c>
      <c r="B9763" s="1" t="s">
        <v>4423</v>
      </c>
      <c r="C9763" s="1" t="s">
        <v>12</v>
      </c>
      <c r="D9763" s="1" t="s">
        <v>653</v>
      </c>
      <c r="E9763" s="1" t="s">
        <v>14</v>
      </c>
      <c r="F9763" s="1" t="s">
        <v>3723</v>
      </c>
      <c r="G9763" s="1" t="s">
        <v>3733</v>
      </c>
      <c r="H9763" s="1" t="s">
        <v>4424</v>
      </c>
      <c r="I9763" s="1" t="s">
        <v>4425</v>
      </c>
      <c r="J9763" s="1" t="s">
        <v>14</v>
      </c>
      <c r="K9763" s="1" t="s">
        <v>4426</v>
      </c>
    </row>
    <row r="9764" spans="1:11" hidden="1" x14ac:dyDescent="0.25">
      <c r="A9764" s="1" t="s">
        <v>5939</v>
      </c>
      <c r="B9764" s="1" t="s">
        <v>4427</v>
      </c>
      <c r="C9764" s="1" t="s">
        <v>3770</v>
      </c>
      <c r="D9764" s="1" t="s">
        <v>653</v>
      </c>
      <c r="E9764" s="1" t="s">
        <v>14</v>
      </c>
      <c r="F9764" s="1" t="s">
        <v>3723</v>
      </c>
      <c r="G9764" s="1" t="s">
        <v>3724</v>
      </c>
      <c r="H9764" s="1" t="s">
        <v>4428</v>
      </c>
      <c r="I9764" s="1" t="s">
        <v>4429</v>
      </c>
      <c r="J9764" s="1" t="s">
        <v>14</v>
      </c>
      <c r="K9764" s="1" t="s">
        <v>4430</v>
      </c>
    </row>
    <row r="9765" spans="1:11" hidden="1" x14ac:dyDescent="0.25">
      <c r="A9765" s="1" t="s">
        <v>5939</v>
      </c>
      <c r="B9765" s="1" t="s">
        <v>4431</v>
      </c>
      <c r="C9765" s="1" t="s">
        <v>12</v>
      </c>
      <c r="D9765" s="1" t="s">
        <v>653</v>
      </c>
      <c r="E9765" s="1" t="s">
        <v>14</v>
      </c>
      <c r="F9765" s="1" t="s">
        <v>3723</v>
      </c>
      <c r="G9765" s="1" t="s">
        <v>3724</v>
      </c>
      <c r="H9765" s="1" t="s">
        <v>4432</v>
      </c>
      <c r="I9765" s="1" t="s">
        <v>5552</v>
      </c>
      <c r="J9765" s="1" t="s">
        <v>14</v>
      </c>
      <c r="K9765" s="1" t="s">
        <v>5553</v>
      </c>
    </row>
    <row r="9766" spans="1:11" hidden="1" x14ac:dyDescent="0.25">
      <c r="A9766" s="1" t="s">
        <v>5939</v>
      </c>
      <c r="B9766" s="1" t="s">
        <v>4435</v>
      </c>
      <c r="C9766" s="1" t="s">
        <v>3770</v>
      </c>
      <c r="D9766" s="1" t="s">
        <v>653</v>
      </c>
      <c r="E9766" s="1" t="s">
        <v>14</v>
      </c>
      <c r="F9766" s="1" t="s">
        <v>3723</v>
      </c>
      <c r="G9766" s="1" t="s">
        <v>3724</v>
      </c>
      <c r="H9766" s="1" t="s">
        <v>4436</v>
      </c>
      <c r="I9766" s="1" t="s">
        <v>4437</v>
      </c>
      <c r="J9766" s="1" t="s">
        <v>14</v>
      </c>
      <c r="K9766" s="1" t="s">
        <v>4438</v>
      </c>
    </row>
    <row r="9767" spans="1:11" hidden="1" x14ac:dyDescent="0.25">
      <c r="A9767" s="1" t="s">
        <v>5939</v>
      </c>
      <c r="B9767" s="1" t="s">
        <v>4439</v>
      </c>
      <c r="C9767" s="1" t="s">
        <v>3770</v>
      </c>
      <c r="D9767" s="1" t="s">
        <v>653</v>
      </c>
      <c r="E9767" s="1" t="s">
        <v>14</v>
      </c>
      <c r="F9767" s="1" t="s">
        <v>3723</v>
      </c>
      <c r="G9767" s="1" t="s">
        <v>3724</v>
      </c>
      <c r="H9767" s="1" t="s">
        <v>4440</v>
      </c>
      <c r="I9767" s="1" t="s">
        <v>4441</v>
      </c>
      <c r="J9767" s="1" t="s">
        <v>14</v>
      </c>
      <c r="K9767" s="1" t="s">
        <v>4442</v>
      </c>
    </row>
    <row r="9768" spans="1:11" hidden="1" x14ac:dyDescent="0.25">
      <c r="A9768" s="1" t="s">
        <v>5939</v>
      </c>
      <c r="B9768" s="1" t="s">
        <v>4443</v>
      </c>
      <c r="C9768" s="1" t="s">
        <v>3770</v>
      </c>
      <c r="D9768" s="1" t="s">
        <v>653</v>
      </c>
      <c r="E9768" s="1" t="s">
        <v>540</v>
      </c>
      <c r="F9768" s="1" t="s">
        <v>1764</v>
      </c>
      <c r="G9768" s="1" t="s">
        <v>3724</v>
      </c>
      <c r="H9768" s="1" t="s">
        <v>4444</v>
      </c>
      <c r="I9768" s="1" t="s">
        <v>4445</v>
      </c>
      <c r="J9768" s="1" t="s">
        <v>4175</v>
      </c>
      <c r="K9768" s="1" t="s">
        <v>4446</v>
      </c>
    </row>
    <row r="9769" spans="1:11" hidden="1" x14ac:dyDescent="0.25">
      <c r="A9769" s="1" t="s">
        <v>5939</v>
      </c>
      <c r="B9769" s="1" t="s">
        <v>4447</v>
      </c>
      <c r="C9769" s="1" t="s">
        <v>12</v>
      </c>
      <c r="D9769" s="1" t="s">
        <v>653</v>
      </c>
      <c r="E9769" s="1" t="s">
        <v>540</v>
      </c>
      <c r="F9769" s="1" t="s">
        <v>1764</v>
      </c>
      <c r="G9769" s="1" t="s">
        <v>3746</v>
      </c>
      <c r="H9769" s="1" t="s">
        <v>4448</v>
      </c>
      <c r="I9769" s="1" t="s">
        <v>4449</v>
      </c>
      <c r="J9769" s="1" t="s">
        <v>4175</v>
      </c>
      <c r="K9769" s="1" t="s">
        <v>4450</v>
      </c>
    </row>
    <row r="9770" spans="1:11" hidden="1" x14ac:dyDescent="0.25">
      <c r="A9770" s="1" t="s">
        <v>5939</v>
      </c>
      <c r="B9770" s="1" t="s">
        <v>5728</v>
      </c>
      <c r="C9770" s="1" t="s">
        <v>3770</v>
      </c>
      <c r="D9770" s="1" t="s">
        <v>653</v>
      </c>
      <c r="E9770" s="1" t="s">
        <v>4214</v>
      </c>
      <c r="F9770" s="1" t="s">
        <v>3848</v>
      </c>
      <c r="G9770" s="1" t="s">
        <v>3724</v>
      </c>
      <c r="H9770" s="1" t="s">
        <v>5729</v>
      </c>
      <c r="I9770" s="1" t="s">
        <v>5730</v>
      </c>
      <c r="J9770" s="1" t="s">
        <v>4217</v>
      </c>
      <c r="K9770" s="1" t="s">
        <v>5731</v>
      </c>
    </row>
    <row r="9771" spans="1:11" hidden="1" x14ac:dyDescent="0.25">
      <c r="A9771" s="1" t="s">
        <v>5939</v>
      </c>
      <c r="B9771" s="1" t="s">
        <v>4451</v>
      </c>
      <c r="C9771" s="1" t="s">
        <v>12</v>
      </c>
      <c r="D9771" s="1" t="s">
        <v>653</v>
      </c>
      <c r="E9771" s="1" t="s">
        <v>540</v>
      </c>
      <c r="F9771" s="1" t="s">
        <v>1764</v>
      </c>
      <c r="G9771" s="1" t="s">
        <v>3746</v>
      </c>
      <c r="H9771" s="1" t="s">
        <v>4452</v>
      </c>
      <c r="I9771" s="1" t="s">
        <v>4453</v>
      </c>
      <c r="J9771" s="1" t="s">
        <v>4175</v>
      </c>
      <c r="K9771" s="1" t="s">
        <v>4454</v>
      </c>
    </row>
    <row r="9772" spans="1:11" hidden="1" x14ac:dyDescent="0.25">
      <c r="A9772" s="1" t="s">
        <v>5939</v>
      </c>
      <c r="B9772" s="1" t="s">
        <v>5732</v>
      </c>
      <c r="C9772" s="1" t="s">
        <v>3770</v>
      </c>
      <c r="D9772" s="1" t="s">
        <v>653</v>
      </c>
      <c r="E9772" s="1" t="s">
        <v>4214</v>
      </c>
      <c r="F9772" s="1" t="s">
        <v>3848</v>
      </c>
      <c r="G9772" s="1" t="s">
        <v>3724</v>
      </c>
      <c r="H9772" s="1" t="s">
        <v>5733</v>
      </c>
      <c r="I9772" s="1" t="s">
        <v>5734</v>
      </c>
      <c r="J9772" s="1" t="s">
        <v>4217</v>
      </c>
      <c r="K9772" s="1" t="s">
        <v>5735</v>
      </c>
    </row>
    <row r="9773" spans="1:11" hidden="1" x14ac:dyDescent="0.25">
      <c r="A9773" s="1" t="s">
        <v>5939</v>
      </c>
      <c r="B9773" s="1" t="s">
        <v>4455</v>
      </c>
      <c r="C9773" s="1" t="s">
        <v>12</v>
      </c>
      <c r="D9773" s="1" t="s">
        <v>653</v>
      </c>
      <c r="E9773" s="1" t="s">
        <v>14</v>
      </c>
      <c r="F9773" s="1" t="s">
        <v>3723</v>
      </c>
      <c r="G9773" s="1" t="s">
        <v>3746</v>
      </c>
      <c r="H9773" s="1" t="s">
        <v>4456</v>
      </c>
      <c r="I9773" s="1" t="s">
        <v>4457</v>
      </c>
      <c r="J9773" s="1" t="s">
        <v>14</v>
      </c>
      <c r="K9773" s="1" t="s">
        <v>4458</v>
      </c>
    </row>
    <row r="9774" spans="1:11" hidden="1" x14ac:dyDescent="0.25">
      <c r="A9774" s="1" t="s">
        <v>5939</v>
      </c>
      <c r="B9774" s="1" t="s">
        <v>4459</v>
      </c>
      <c r="C9774" s="1" t="s">
        <v>3770</v>
      </c>
      <c r="D9774" s="1" t="s">
        <v>406</v>
      </c>
      <c r="E9774" s="1" t="s">
        <v>4347</v>
      </c>
      <c r="F9774" s="1" t="s">
        <v>1764</v>
      </c>
      <c r="G9774" s="1" t="s">
        <v>3746</v>
      </c>
      <c r="H9774" s="1" t="s">
        <v>4460</v>
      </c>
      <c r="I9774" s="1" t="s">
        <v>4461</v>
      </c>
      <c r="J9774" s="1" t="s">
        <v>4350</v>
      </c>
      <c r="K9774" s="1" t="s">
        <v>4462</v>
      </c>
    </row>
    <row r="9775" spans="1:11" hidden="1" x14ac:dyDescent="0.25">
      <c r="A9775" s="1" t="s">
        <v>5939</v>
      </c>
      <c r="B9775" s="1" t="s">
        <v>5736</v>
      </c>
      <c r="C9775" s="1" t="s">
        <v>3770</v>
      </c>
      <c r="D9775" s="1" t="s">
        <v>653</v>
      </c>
      <c r="E9775" s="1" t="s">
        <v>4214</v>
      </c>
      <c r="F9775" s="1" t="s">
        <v>3848</v>
      </c>
      <c r="G9775" s="1" t="s">
        <v>3724</v>
      </c>
      <c r="H9775" s="1" t="s">
        <v>5737</v>
      </c>
      <c r="I9775" s="1" t="s">
        <v>5738</v>
      </c>
      <c r="J9775" s="1" t="s">
        <v>4217</v>
      </c>
      <c r="K9775" s="1" t="s">
        <v>5739</v>
      </c>
    </row>
    <row r="9776" spans="1:11" hidden="1" x14ac:dyDescent="0.25">
      <c r="A9776" s="1" t="s">
        <v>5939</v>
      </c>
      <c r="B9776" s="1" t="s">
        <v>4463</v>
      </c>
      <c r="C9776" s="1" t="s">
        <v>12</v>
      </c>
      <c r="D9776" s="1" t="s">
        <v>653</v>
      </c>
      <c r="E9776" s="1" t="s">
        <v>14</v>
      </c>
      <c r="F9776" s="1" t="s">
        <v>3723</v>
      </c>
      <c r="G9776" s="1" t="s">
        <v>3746</v>
      </c>
      <c r="H9776" s="1" t="s">
        <v>4464</v>
      </c>
      <c r="I9776" s="1" t="s">
        <v>4465</v>
      </c>
      <c r="J9776" s="1" t="s">
        <v>14</v>
      </c>
      <c r="K9776" s="1" t="s">
        <v>4466</v>
      </c>
    </row>
    <row r="9777" spans="1:11" hidden="1" x14ac:dyDescent="0.25">
      <c r="A9777" s="1" t="s">
        <v>5939</v>
      </c>
      <c r="B9777" s="1" t="s">
        <v>4467</v>
      </c>
      <c r="C9777" s="1" t="s">
        <v>3770</v>
      </c>
      <c r="D9777" s="1" t="s">
        <v>653</v>
      </c>
      <c r="E9777" s="1" t="s">
        <v>540</v>
      </c>
      <c r="F9777" s="1" t="s">
        <v>1764</v>
      </c>
      <c r="G9777" s="1" t="s">
        <v>3746</v>
      </c>
      <c r="H9777" s="1" t="s">
        <v>4468</v>
      </c>
      <c r="I9777" s="1" t="s">
        <v>4469</v>
      </c>
      <c r="J9777" s="1" t="s">
        <v>4175</v>
      </c>
      <c r="K9777" s="1" t="s">
        <v>4470</v>
      </c>
    </row>
    <row r="9778" spans="1:11" hidden="1" x14ac:dyDescent="0.25">
      <c r="A9778" s="1" t="s">
        <v>5939</v>
      </c>
      <c r="B9778" s="1" t="s">
        <v>4471</v>
      </c>
      <c r="C9778" s="1" t="s">
        <v>12</v>
      </c>
      <c r="D9778" s="1" t="s">
        <v>653</v>
      </c>
      <c r="E9778" s="1" t="s">
        <v>14</v>
      </c>
      <c r="F9778" s="1" t="s">
        <v>3723</v>
      </c>
      <c r="G9778" s="1" t="s">
        <v>3746</v>
      </c>
      <c r="H9778" s="1" t="s">
        <v>4472</v>
      </c>
      <c r="I9778" s="1" t="s">
        <v>4473</v>
      </c>
      <c r="J9778" s="1" t="s">
        <v>14</v>
      </c>
      <c r="K9778" s="1" t="s">
        <v>4474</v>
      </c>
    </row>
    <row r="9779" spans="1:11" hidden="1" x14ac:dyDescent="0.25">
      <c r="A9779" s="1" t="s">
        <v>5939</v>
      </c>
      <c r="B9779" s="1" t="s">
        <v>4475</v>
      </c>
      <c r="C9779" s="1" t="s">
        <v>12</v>
      </c>
      <c r="D9779" s="1" t="s">
        <v>653</v>
      </c>
      <c r="E9779" s="1" t="s">
        <v>14</v>
      </c>
      <c r="F9779" s="1" t="s">
        <v>3723</v>
      </c>
      <c r="G9779" s="1" t="s">
        <v>3746</v>
      </c>
      <c r="H9779" s="1" t="s">
        <v>4476</v>
      </c>
      <c r="I9779" s="1" t="s">
        <v>4324</v>
      </c>
      <c r="J9779" s="1" t="s">
        <v>14</v>
      </c>
      <c r="K9779" s="1" t="s">
        <v>4477</v>
      </c>
    </row>
    <row r="9780" spans="1:11" hidden="1" x14ac:dyDescent="0.25">
      <c r="A9780" s="1" t="s">
        <v>5939</v>
      </c>
      <c r="B9780" s="1" t="s">
        <v>4478</v>
      </c>
      <c r="C9780" s="1" t="s">
        <v>3770</v>
      </c>
      <c r="D9780" s="1" t="s">
        <v>653</v>
      </c>
      <c r="E9780" s="1" t="s">
        <v>14</v>
      </c>
      <c r="F9780" s="1" t="s">
        <v>3723</v>
      </c>
      <c r="G9780" s="1" t="s">
        <v>3746</v>
      </c>
      <c r="H9780" s="1" t="s">
        <v>4476</v>
      </c>
      <c r="I9780" s="1" t="s">
        <v>4479</v>
      </c>
      <c r="J9780" s="1" t="s">
        <v>14</v>
      </c>
      <c r="K9780" s="1" t="s">
        <v>4480</v>
      </c>
    </row>
    <row r="9781" spans="1:11" hidden="1" x14ac:dyDescent="0.25">
      <c r="A9781" s="1" t="s">
        <v>5939</v>
      </c>
      <c r="B9781" s="1" t="s">
        <v>4481</v>
      </c>
      <c r="C9781" s="1" t="s">
        <v>3770</v>
      </c>
      <c r="D9781" s="1" t="s">
        <v>653</v>
      </c>
      <c r="E9781" s="1" t="s">
        <v>540</v>
      </c>
      <c r="F9781" s="1" t="s">
        <v>1764</v>
      </c>
      <c r="G9781" s="1" t="s">
        <v>3724</v>
      </c>
      <c r="H9781" s="1" t="s">
        <v>5929</v>
      </c>
      <c r="I9781" s="1" t="s">
        <v>5930</v>
      </c>
      <c r="J9781" s="1" t="s">
        <v>4175</v>
      </c>
      <c r="K9781" s="1" t="s">
        <v>5931</v>
      </c>
    </row>
    <row r="9782" spans="1:11" hidden="1" x14ac:dyDescent="0.25">
      <c r="A9782" s="1" t="s">
        <v>5939</v>
      </c>
      <c r="B9782" s="1" t="s">
        <v>4485</v>
      </c>
      <c r="C9782" s="1" t="s">
        <v>12</v>
      </c>
      <c r="D9782" s="1" t="s">
        <v>653</v>
      </c>
      <c r="E9782" s="1" t="s">
        <v>540</v>
      </c>
      <c r="F9782" s="1" t="s">
        <v>1764</v>
      </c>
      <c r="G9782" s="1" t="s">
        <v>3724</v>
      </c>
      <c r="H9782" s="1" t="s">
        <v>4486</v>
      </c>
      <c r="I9782" s="1" t="s">
        <v>4487</v>
      </c>
      <c r="J9782" s="1" t="s">
        <v>4175</v>
      </c>
      <c r="K9782" s="1" t="s">
        <v>4488</v>
      </c>
    </row>
    <row r="9783" spans="1:11" hidden="1" x14ac:dyDescent="0.25">
      <c r="A9783" s="1" t="s">
        <v>5939</v>
      </c>
      <c r="B9783" s="1" t="s">
        <v>5740</v>
      </c>
      <c r="C9783" s="1" t="s">
        <v>3770</v>
      </c>
      <c r="D9783" s="1" t="s">
        <v>653</v>
      </c>
      <c r="E9783" s="1" t="s">
        <v>4214</v>
      </c>
      <c r="F9783" s="1" t="s">
        <v>3848</v>
      </c>
      <c r="G9783" s="1" t="s">
        <v>3724</v>
      </c>
      <c r="H9783" s="1" t="s">
        <v>5741</v>
      </c>
      <c r="I9783" s="1" t="s">
        <v>5742</v>
      </c>
      <c r="J9783" s="1" t="s">
        <v>4217</v>
      </c>
      <c r="K9783" s="1" t="s">
        <v>5743</v>
      </c>
    </row>
    <row r="9784" spans="1:11" hidden="1" x14ac:dyDescent="0.25">
      <c r="A9784" s="1" t="s">
        <v>5939</v>
      </c>
      <c r="B9784" s="1" t="s">
        <v>4489</v>
      </c>
      <c r="C9784" s="1" t="s">
        <v>12</v>
      </c>
      <c r="D9784" s="1" t="s">
        <v>653</v>
      </c>
      <c r="E9784" s="1" t="s">
        <v>14</v>
      </c>
      <c r="F9784" s="1" t="s">
        <v>3723</v>
      </c>
      <c r="G9784" s="1" t="s">
        <v>3746</v>
      </c>
      <c r="H9784" s="1" t="s">
        <v>4490</v>
      </c>
      <c r="I9784" s="1" t="s">
        <v>4491</v>
      </c>
      <c r="J9784" s="1" t="s">
        <v>14</v>
      </c>
      <c r="K9784" s="1" t="s">
        <v>4492</v>
      </c>
    </row>
    <row r="9785" spans="1:11" hidden="1" x14ac:dyDescent="0.25">
      <c r="A9785" s="1" t="s">
        <v>5939</v>
      </c>
      <c r="B9785" s="1" t="s">
        <v>4493</v>
      </c>
      <c r="C9785" s="1" t="s">
        <v>12</v>
      </c>
      <c r="D9785" s="1" t="s">
        <v>406</v>
      </c>
      <c r="E9785" s="1" t="s">
        <v>653</v>
      </c>
      <c r="F9785" s="1" t="s">
        <v>1764</v>
      </c>
      <c r="G9785" s="1" t="s">
        <v>3746</v>
      </c>
      <c r="H9785" s="1" t="s">
        <v>4494</v>
      </c>
      <c r="I9785" s="1" t="s">
        <v>4495</v>
      </c>
      <c r="J9785" s="1" t="s">
        <v>4003</v>
      </c>
      <c r="K9785" s="1" t="s">
        <v>4496</v>
      </c>
    </row>
    <row r="9786" spans="1:11" hidden="1" x14ac:dyDescent="0.25">
      <c r="A9786" s="1" t="s">
        <v>5939</v>
      </c>
      <c r="B9786" s="1" t="s">
        <v>4497</v>
      </c>
      <c r="C9786" s="1" t="s">
        <v>12</v>
      </c>
      <c r="D9786" s="1" t="s">
        <v>406</v>
      </c>
      <c r="E9786" s="1" t="s">
        <v>653</v>
      </c>
      <c r="F9786" s="1" t="s">
        <v>1764</v>
      </c>
      <c r="G9786" s="1" t="s">
        <v>3746</v>
      </c>
      <c r="H9786" s="1" t="s">
        <v>4498</v>
      </c>
      <c r="I9786" s="1" t="s">
        <v>4499</v>
      </c>
      <c r="J9786" s="1" t="s">
        <v>4003</v>
      </c>
      <c r="K9786" s="1" t="s">
        <v>4500</v>
      </c>
    </row>
    <row r="9787" spans="1:11" hidden="1" x14ac:dyDescent="0.25">
      <c r="A9787" s="1" t="s">
        <v>5939</v>
      </c>
      <c r="B9787" s="1" t="s">
        <v>5744</v>
      </c>
      <c r="C9787" s="1" t="s">
        <v>3770</v>
      </c>
      <c r="D9787" s="1" t="s">
        <v>653</v>
      </c>
      <c r="E9787" s="1" t="s">
        <v>4214</v>
      </c>
      <c r="F9787" s="1" t="s">
        <v>3848</v>
      </c>
      <c r="G9787" s="1" t="s">
        <v>3724</v>
      </c>
      <c r="H9787" s="1" t="s">
        <v>5745</v>
      </c>
      <c r="I9787" s="1" t="s">
        <v>5746</v>
      </c>
      <c r="J9787" s="1" t="s">
        <v>4217</v>
      </c>
      <c r="K9787" s="1" t="s">
        <v>5747</v>
      </c>
    </row>
    <row r="9788" spans="1:11" s="3" customFormat="1" x14ac:dyDescent="0.25">
      <c r="A9788" s="2" t="s">
        <v>5939</v>
      </c>
      <c r="B9788" s="2" t="s">
        <v>4501</v>
      </c>
      <c r="C9788" s="2" t="s">
        <v>3770</v>
      </c>
      <c r="D9788" s="2" t="s">
        <v>653</v>
      </c>
      <c r="E9788" s="2" t="s">
        <v>14</v>
      </c>
      <c r="F9788" s="2" t="s">
        <v>3723</v>
      </c>
      <c r="G9788" s="2" t="s">
        <v>3724</v>
      </c>
      <c r="H9788" s="2" t="s">
        <v>5949</v>
      </c>
      <c r="I9788" s="2" t="s">
        <v>5950</v>
      </c>
      <c r="J9788" s="2" t="s">
        <v>14</v>
      </c>
      <c r="K9788" s="2" t="s">
        <v>5951</v>
      </c>
    </row>
    <row r="9789" spans="1:11" hidden="1" x14ac:dyDescent="0.25">
      <c r="A9789" s="1" t="s">
        <v>5939</v>
      </c>
      <c r="B9789" s="1" t="s">
        <v>4505</v>
      </c>
      <c r="C9789" s="1" t="s">
        <v>12</v>
      </c>
      <c r="D9789" s="1" t="s">
        <v>406</v>
      </c>
      <c r="E9789" s="1" t="s">
        <v>653</v>
      </c>
      <c r="F9789" s="1" t="s">
        <v>1764</v>
      </c>
      <c r="G9789" s="1" t="s">
        <v>3724</v>
      </c>
      <c r="H9789" s="1" t="s">
        <v>4506</v>
      </c>
      <c r="I9789" s="1" t="s">
        <v>4507</v>
      </c>
      <c r="J9789" s="1" t="s">
        <v>4003</v>
      </c>
      <c r="K9789" s="1" t="s">
        <v>4508</v>
      </c>
    </row>
    <row r="9790" spans="1:11" hidden="1" x14ac:dyDescent="0.25">
      <c r="A9790" s="1" t="s">
        <v>5939</v>
      </c>
      <c r="B9790" s="1" t="s">
        <v>4509</v>
      </c>
      <c r="C9790" s="1" t="s">
        <v>3770</v>
      </c>
      <c r="D9790" s="1" t="s">
        <v>653</v>
      </c>
      <c r="E9790" s="1" t="s">
        <v>14</v>
      </c>
      <c r="F9790" s="1" t="s">
        <v>3723</v>
      </c>
      <c r="G9790" s="1" t="s">
        <v>3724</v>
      </c>
      <c r="H9790" s="1" t="s">
        <v>849</v>
      </c>
      <c r="I9790" s="1" t="s">
        <v>4510</v>
      </c>
      <c r="J9790" s="1" t="s">
        <v>14</v>
      </c>
      <c r="K9790" s="1" t="s">
        <v>4511</v>
      </c>
    </row>
    <row r="9791" spans="1:11" hidden="1" x14ac:dyDescent="0.25">
      <c r="A9791" s="1" t="s">
        <v>5939</v>
      </c>
      <c r="B9791" s="1" t="s">
        <v>4512</v>
      </c>
      <c r="C9791" s="1" t="s">
        <v>3770</v>
      </c>
      <c r="D9791" s="1" t="s">
        <v>653</v>
      </c>
      <c r="E9791" s="1" t="s">
        <v>4214</v>
      </c>
      <c r="F9791" s="1" t="s">
        <v>3848</v>
      </c>
      <c r="G9791" s="1" t="s">
        <v>3724</v>
      </c>
      <c r="H9791" s="1" t="s">
        <v>4513</v>
      </c>
      <c r="I9791" s="1" t="s">
        <v>4514</v>
      </c>
      <c r="J9791" s="1" t="s">
        <v>4217</v>
      </c>
      <c r="K9791" s="1" t="s">
        <v>4515</v>
      </c>
    </row>
    <row r="9792" spans="1:11" hidden="1" x14ac:dyDescent="0.25">
      <c r="A9792" s="1" t="s">
        <v>5939</v>
      </c>
      <c r="B9792" s="1" t="s">
        <v>5748</v>
      </c>
      <c r="C9792" s="1" t="s">
        <v>3770</v>
      </c>
      <c r="D9792" s="1" t="s">
        <v>653</v>
      </c>
      <c r="E9792" s="1" t="s">
        <v>4214</v>
      </c>
      <c r="F9792" s="1" t="s">
        <v>3848</v>
      </c>
      <c r="G9792" s="1" t="s">
        <v>3724</v>
      </c>
      <c r="H9792" s="1" t="s">
        <v>5749</v>
      </c>
      <c r="I9792" s="1" t="s">
        <v>5750</v>
      </c>
      <c r="J9792" s="1" t="s">
        <v>4217</v>
      </c>
      <c r="K9792" s="1" t="s">
        <v>5751</v>
      </c>
    </row>
    <row r="9793" spans="1:11" hidden="1" x14ac:dyDescent="0.25">
      <c r="A9793" s="1" t="s">
        <v>5939</v>
      </c>
      <c r="B9793" s="1" t="s">
        <v>4516</v>
      </c>
      <c r="C9793" s="1" t="s">
        <v>12</v>
      </c>
      <c r="D9793" s="1" t="s">
        <v>653</v>
      </c>
      <c r="E9793" s="1" t="s">
        <v>14</v>
      </c>
      <c r="F9793" s="1" t="s">
        <v>3723</v>
      </c>
      <c r="G9793" s="1" t="s">
        <v>3724</v>
      </c>
      <c r="H9793" s="1" t="s">
        <v>4517</v>
      </c>
      <c r="I9793" s="1" t="s">
        <v>4518</v>
      </c>
      <c r="J9793" s="1" t="s">
        <v>14</v>
      </c>
      <c r="K9793" s="1" t="s">
        <v>4519</v>
      </c>
    </row>
    <row r="9794" spans="1:11" hidden="1" x14ac:dyDescent="0.25">
      <c r="A9794" s="1" t="s">
        <v>5939</v>
      </c>
      <c r="B9794" s="1" t="s">
        <v>4520</v>
      </c>
      <c r="C9794" s="1" t="s">
        <v>3770</v>
      </c>
      <c r="D9794" s="1" t="s">
        <v>324</v>
      </c>
      <c r="E9794" s="1" t="s">
        <v>3817</v>
      </c>
      <c r="F9794" s="1" t="s">
        <v>1764</v>
      </c>
      <c r="G9794" s="1" t="s">
        <v>3746</v>
      </c>
      <c r="H9794" s="1" t="s">
        <v>4521</v>
      </c>
      <c r="I9794" s="1" t="s">
        <v>4522</v>
      </c>
      <c r="J9794" s="1" t="s">
        <v>3820</v>
      </c>
      <c r="K9794" s="1" t="s">
        <v>4523</v>
      </c>
    </row>
    <row r="9795" spans="1:11" hidden="1" x14ac:dyDescent="0.25">
      <c r="A9795" s="1" t="s">
        <v>5939</v>
      </c>
      <c r="B9795" s="1" t="s">
        <v>4524</v>
      </c>
      <c r="C9795" s="1" t="s">
        <v>3770</v>
      </c>
      <c r="D9795" s="1" t="s">
        <v>653</v>
      </c>
      <c r="E9795" s="1" t="s">
        <v>540</v>
      </c>
      <c r="F9795" s="1" t="s">
        <v>1764</v>
      </c>
      <c r="G9795" s="1" t="s">
        <v>3746</v>
      </c>
      <c r="H9795" s="1" t="s">
        <v>4525</v>
      </c>
      <c r="I9795" s="1" t="s">
        <v>4526</v>
      </c>
      <c r="J9795" s="1" t="s">
        <v>4175</v>
      </c>
      <c r="K9795" s="1" t="s">
        <v>4527</v>
      </c>
    </row>
    <row r="9796" spans="1:11" hidden="1" x14ac:dyDescent="0.25">
      <c r="A9796" s="1" t="s">
        <v>5939</v>
      </c>
      <c r="B9796" s="1" t="s">
        <v>4528</v>
      </c>
      <c r="C9796" s="1" t="s">
        <v>12</v>
      </c>
      <c r="D9796" s="1" t="s">
        <v>406</v>
      </c>
      <c r="E9796" s="1" t="s">
        <v>653</v>
      </c>
      <c r="F9796" s="1" t="s">
        <v>1764</v>
      </c>
      <c r="G9796" s="1" t="s">
        <v>3746</v>
      </c>
      <c r="H9796" s="1" t="s">
        <v>4529</v>
      </c>
      <c r="I9796" s="1" t="s">
        <v>4530</v>
      </c>
      <c r="J9796" s="1" t="s">
        <v>4003</v>
      </c>
      <c r="K9796" s="1" t="s">
        <v>4531</v>
      </c>
    </row>
    <row r="9797" spans="1:11" hidden="1" x14ac:dyDescent="0.25">
      <c r="A9797" s="1" t="s">
        <v>5939</v>
      </c>
      <c r="B9797" s="1" t="s">
        <v>5752</v>
      </c>
      <c r="C9797" s="1" t="s">
        <v>3770</v>
      </c>
      <c r="D9797" s="1" t="s">
        <v>653</v>
      </c>
      <c r="E9797" s="1" t="s">
        <v>4214</v>
      </c>
      <c r="F9797" s="1" t="s">
        <v>3848</v>
      </c>
      <c r="G9797" s="1" t="s">
        <v>3724</v>
      </c>
      <c r="H9797" s="1" t="s">
        <v>5753</v>
      </c>
      <c r="I9797" s="1" t="s">
        <v>5754</v>
      </c>
      <c r="J9797" s="1" t="s">
        <v>4217</v>
      </c>
      <c r="K9797" s="1" t="s">
        <v>5755</v>
      </c>
    </row>
    <row r="9798" spans="1:11" hidden="1" x14ac:dyDescent="0.25">
      <c r="A9798" s="1" t="s">
        <v>5939</v>
      </c>
      <c r="B9798" s="1" t="s">
        <v>4532</v>
      </c>
      <c r="C9798" s="1" t="s">
        <v>12</v>
      </c>
      <c r="D9798" s="1" t="s">
        <v>406</v>
      </c>
      <c r="E9798" s="1" t="s">
        <v>4533</v>
      </c>
      <c r="F9798" s="1" t="s">
        <v>1764</v>
      </c>
      <c r="G9798" s="1" t="s">
        <v>3746</v>
      </c>
      <c r="H9798" s="1" t="s">
        <v>4534</v>
      </c>
      <c r="I9798" s="1" t="s">
        <v>4535</v>
      </c>
      <c r="J9798" s="1" t="s">
        <v>4536</v>
      </c>
      <c r="K9798" s="1" t="s">
        <v>4537</v>
      </c>
    </row>
    <row r="9799" spans="1:11" hidden="1" x14ac:dyDescent="0.25">
      <c r="A9799" s="1" t="s">
        <v>5939</v>
      </c>
      <c r="B9799" s="1" t="s">
        <v>4538</v>
      </c>
      <c r="C9799" s="1" t="s">
        <v>12</v>
      </c>
      <c r="D9799" s="1" t="s">
        <v>406</v>
      </c>
      <c r="E9799" s="1" t="s">
        <v>4539</v>
      </c>
      <c r="F9799" s="1" t="s">
        <v>1764</v>
      </c>
      <c r="G9799" s="1" t="s">
        <v>3746</v>
      </c>
      <c r="H9799" s="1" t="s">
        <v>4540</v>
      </c>
      <c r="I9799" s="1" t="s">
        <v>4541</v>
      </c>
      <c r="J9799" s="1" t="s">
        <v>4542</v>
      </c>
      <c r="K9799" s="1" t="s">
        <v>4543</v>
      </c>
    </row>
    <row r="9800" spans="1:11" hidden="1" x14ac:dyDescent="0.25">
      <c r="A9800" s="1" t="s">
        <v>5939</v>
      </c>
      <c r="B9800" s="1" t="s">
        <v>5756</v>
      </c>
      <c r="C9800" s="1" t="s">
        <v>3770</v>
      </c>
      <c r="D9800" s="1" t="s">
        <v>653</v>
      </c>
      <c r="E9800" s="1" t="s">
        <v>4214</v>
      </c>
      <c r="F9800" s="1" t="s">
        <v>3848</v>
      </c>
      <c r="G9800" s="1" t="s">
        <v>3724</v>
      </c>
      <c r="H9800" s="1" t="s">
        <v>5757</v>
      </c>
      <c r="I9800" s="1" t="s">
        <v>5758</v>
      </c>
      <c r="J9800" s="1" t="s">
        <v>4217</v>
      </c>
      <c r="K9800" s="1" t="s">
        <v>5759</v>
      </c>
    </row>
    <row r="9801" spans="1:11" hidden="1" x14ac:dyDescent="0.25">
      <c r="A9801" s="1" t="s">
        <v>5939</v>
      </c>
      <c r="B9801" s="1" t="s">
        <v>4544</v>
      </c>
      <c r="C9801" s="1" t="s">
        <v>3770</v>
      </c>
      <c r="D9801" s="1" t="s">
        <v>653</v>
      </c>
      <c r="E9801" s="1" t="s">
        <v>14</v>
      </c>
      <c r="F9801" s="1" t="s">
        <v>3723</v>
      </c>
      <c r="G9801" s="1" t="s">
        <v>3746</v>
      </c>
      <c r="H9801" s="1" t="s">
        <v>4545</v>
      </c>
      <c r="I9801" s="1" t="s">
        <v>4546</v>
      </c>
      <c r="J9801" s="1" t="s">
        <v>14</v>
      </c>
      <c r="K9801" s="1" t="s">
        <v>4547</v>
      </c>
    </row>
    <row r="9802" spans="1:11" hidden="1" x14ac:dyDescent="0.25">
      <c r="A9802" s="1" t="s">
        <v>5939</v>
      </c>
      <c r="B9802" s="1" t="s">
        <v>4548</v>
      </c>
      <c r="C9802" s="1" t="s">
        <v>12</v>
      </c>
      <c r="D9802" s="1" t="s">
        <v>653</v>
      </c>
      <c r="E9802" s="1" t="s">
        <v>14</v>
      </c>
      <c r="F9802" s="1" t="s">
        <v>3723</v>
      </c>
      <c r="G9802" s="1" t="s">
        <v>3729</v>
      </c>
      <c r="H9802" s="1" t="s">
        <v>4549</v>
      </c>
      <c r="I9802" s="1" t="s">
        <v>4550</v>
      </c>
      <c r="J9802" s="1" t="s">
        <v>14</v>
      </c>
      <c r="K9802" s="1" t="s">
        <v>4551</v>
      </c>
    </row>
    <row r="9803" spans="1:11" hidden="1" x14ac:dyDescent="0.25">
      <c r="A9803" s="1" t="s">
        <v>5939</v>
      </c>
      <c r="B9803" s="1" t="s">
        <v>4552</v>
      </c>
      <c r="C9803" s="1" t="s">
        <v>12</v>
      </c>
      <c r="D9803" s="1" t="s">
        <v>653</v>
      </c>
      <c r="E9803" s="1" t="s">
        <v>14</v>
      </c>
      <c r="F9803" s="1" t="s">
        <v>3723</v>
      </c>
      <c r="G9803" s="1" t="s">
        <v>3729</v>
      </c>
      <c r="H9803" s="1" t="s">
        <v>4545</v>
      </c>
      <c r="I9803" s="1" t="s">
        <v>4553</v>
      </c>
      <c r="J9803" s="1" t="s">
        <v>14</v>
      </c>
      <c r="K9803" s="1" t="s">
        <v>4554</v>
      </c>
    </row>
    <row r="9804" spans="1:11" hidden="1" x14ac:dyDescent="0.25">
      <c r="A9804" s="1" t="s">
        <v>5939</v>
      </c>
      <c r="B9804" s="1" t="s">
        <v>4555</v>
      </c>
      <c r="C9804" s="1" t="s">
        <v>12</v>
      </c>
      <c r="D9804" s="1" t="s">
        <v>653</v>
      </c>
      <c r="E9804" s="1" t="s">
        <v>14</v>
      </c>
      <c r="F9804" s="1" t="s">
        <v>3723</v>
      </c>
      <c r="G9804" s="1" t="s">
        <v>3729</v>
      </c>
      <c r="H9804" s="1" t="s">
        <v>870</v>
      </c>
      <c r="I9804" s="1" t="s">
        <v>4556</v>
      </c>
      <c r="J9804" s="1" t="s">
        <v>14</v>
      </c>
      <c r="K9804" s="1" t="s">
        <v>4557</v>
      </c>
    </row>
    <row r="9805" spans="1:11" hidden="1" x14ac:dyDescent="0.25">
      <c r="A9805" s="1" t="s">
        <v>5939</v>
      </c>
      <c r="B9805" s="1" t="s">
        <v>5760</v>
      </c>
      <c r="C9805" s="1" t="s">
        <v>3770</v>
      </c>
      <c r="D9805" s="1" t="s">
        <v>653</v>
      </c>
      <c r="E9805" s="1" t="s">
        <v>4214</v>
      </c>
      <c r="F9805" s="1" t="s">
        <v>3848</v>
      </c>
      <c r="G9805" s="1" t="s">
        <v>3724</v>
      </c>
      <c r="H9805" s="1" t="s">
        <v>5761</v>
      </c>
      <c r="I9805" s="1" t="s">
        <v>5762</v>
      </c>
      <c r="J9805" s="1" t="s">
        <v>4217</v>
      </c>
      <c r="K9805" s="1" t="s">
        <v>5763</v>
      </c>
    </row>
    <row r="9806" spans="1:11" hidden="1" x14ac:dyDescent="0.25">
      <c r="A9806" s="1" t="s">
        <v>5939</v>
      </c>
      <c r="B9806" s="1" t="s">
        <v>4558</v>
      </c>
      <c r="C9806" s="1" t="s">
        <v>12</v>
      </c>
      <c r="D9806" s="1" t="s">
        <v>406</v>
      </c>
      <c r="E9806" s="1" t="s">
        <v>4347</v>
      </c>
      <c r="F9806" s="1" t="s">
        <v>1764</v>
      </c>
      <c r="G9806" s="1" t="s">
        <v>3746</v>
      </c>
      <c r="H9806" s="1" t="s">
        <v>4559</v>
      </c>
      <c r="I9806" s="1" t="s">
        <v>4560</v>
      </c>
      <c r="J9806" s="1" t="s">
        <v>4350</v>
      </c>
      <c r="K9806" s="1" t="s">
        <v>4561</v>
      </c>
    </row>
    <row r="9807" spans="1:11" hidden="1" x14ac:dyDescent="0.25">
      <c r="A9807" s="1" t="s">
        <v>5939</v>
      </c>
      <c r="B9807" s="1" t="s">
        <v>5764</v>
      </c>
      <c r="C9807" s="1" t="s">
        <v>3770</v>
      </c>
      <c r="D9807" s="1" t="s">
        <v>653</v>
      </c>
      <c r="E9807" s="1" t="s">
        <v>4214</v>
      </c>
      <c r="F9807" s="1" t="s">
        <v>3848</v>
      </c>
      <c r="G9807" s="1" t="s">
        <v>3724</v>
      </c>
      <c r="H9807" s="1" t="s">
        <v>5765</v>
      </c>
      <c r="I9807" s="1" t="s">
        <v>5766</v>
      </c>
      <c r="J9807" s="1" t="s">
        <v>4217</v>
      </c>
      <c r="K9807" s="1" t="s">
        <v>5767</v>
      </c>
    </row>
    <row r="9808" spans="1:11" hidden="1" x14ac:dyDescent="0.25">
      <c r="A9808" s="1" t="s">
        <v>5939</v>
      </c>
      <c r="B9808" s="1" t="s">
        <v>4562</v>
      </c>
      <c r="C9808" s="1" t="s">
        <v>12</v>
      </c>
      <c r="D9808" s="1" t="s">
        <v>406</v>
      </c>
      <c r="E9808" s="1" t="s">
        <v>653</v>
      </c>
      <c r="F9808" s="1" t="s">
        <v>1764</v>
      </c>
      <c r="G9808" s="1" t="s">
        <v>3746</v>
      </c>
      <c r="H9808" s="1" t="s">
        <v>4563</v>
      </c>
      <c r="I9808" s="1" t="s">
        <v>4564</v>
      </c>
      <c r="J9808" s="1" t="s">
        <v>4003</v>
      </c>
      <c r="K9808" s="1" t="s">
        <v>4565</v>
      </c>
    </row>
    <row r="9809" spans="1:11" hidden="1" x14ac:dyDescent="0.25">
      <c r="A9809" s="1" t="s">
        <v>5939</v>
      </c>
      <c r="B9809" s="1" t="s">
        <v>5768</v>
      </c>
      <c r="C9809" s="1" t="s">
        <v>3770</v>
      </c>
      <c r="D9809" s="1" t="s">
        <v>653</v>
      </c>
      <c r="E9809" s="1" t="s">
        <v>4214</v>
      </c>
      <c r="F9809" s="1" t="s">
        <v>3848</v>
      </c>
      <c r="G9809" s="1" t="s">
        <v>3724</v>
      </c>
      <c r="H9809" s="1" t="s">
        <v>5769</v>
      </c>
      <c r="I9809" s="1" t="s">
        <v>5770</v>
      </c>
      <c r="J9809" s="1" t="s">
        <v>4217</v>
      </c>
      <c r="K9809" s="1" t="s">
        <v>5771</v>
      </c>
    </row>
    <row r="9810" spans="1:11" hidden="1" x14ac:dyDescent="0.25">
      <c r="A9810" s="1" t="s">
        <v>5939</v>
      </c>
      <c r="B9810" s="1" t="s">
        <v>4566</v>
      </c>
      <c r="C9810" s="1" t="s">
        <v>12</v>
      </c>
      <c r="D9810" s="1" t="s">
        <v>653</v>
      </c>
      <c r="E9810" s="1" t="s">
        <v>14</v>
      </c>
      <c r="F9810" s="1" t="s">
        <v>3723</v>
      </c>
      <c r="G9810" s="1" t="s">
        <v>3733</v>
      </c>
      <c r="H9810" s="1" t="s">
        <v>4567</v>
      </c>
      <c r="I9810" s="1" t="s">
        <v>4568</v>
      </c>
      <c r="J9810" s="1" t="s">
        <v>14</v>
      </c>
      <c r="K9810" s="1" t="s">
        <v>4569</v>
      </c>
    </row>
    <row r="9811" spans="1:11" hidden="1" x14ac:dyDescent="0.25">
      <c r="A9811" s="1" t="s">
        <v>5939</v>
      </c>
      <c r="B9811" s="1" t="s">
        <v>4570</v>
      </c>
      <c r="C9811" s="1" t="s">
        <v>12</v>
      </c>
      <c r="D9811" s="1" t="s">
        <v>653</v>
      </c>
      <c r="E9811" s="1" t="s">
        <v>14</v>
      </c>
      <c r="F9811" s="1" t="s">
        <v>3723</v>
      </c>
      <c r="G9811" s="1" t="s">
        <v>4072</v>
      </c>
      <c r="H9811" s="1" t="s">
        <v>4571</v>
      </c>
      <c r="I9811" s="1" t="s">
        <v>4572</v>
      </c>
      <c r="J9811" s="1" t="s">
        <v>14</v>
      </c>
      <c r="K9811" s="1" t="s">
        <v>4573</v>
      </c>
    </row>
    <row r="9812" spans="1:11" hidden="1" x14ac:dyDescent="0.25">
      <c r="A9812" s="1" t="s">
        <v>5939</v>
      </c>
      <c r="B9812" s="1" t="s">
        <v>4574</v>
      </c>
      <c r="C9812" s="1" t="s">
        <v>12</v>
      </c>
      <c r="D9812" s="1" t="s">
        <v>653</v>
      </c>
      <c r="E9812" s="1" t="s">
        <v>14</v>
      </c>
      <c r="F9812" s="1" t="s">
        <v>3723</v>
      </c>
      <c r="G9812" s="1" t="s">
        <v>14</v>
      </c>
      <c r="H9812" s="1" t="s">
        <v>4575</v>
      </c>
      <c r="I9812" s="1" t="s">
        <v>4576</v>
      </c>
      <c r="J9812" s="1" t="s">
        <v>14</v>
      </c>
      <c r="K9812" s="1" t="s">
        <v>4577</v>
      </c>
    </row>
    <row r="9813" spans="1:11" hidden="1" x14ac:dyDescent="0.25">
      <c r="A9813" s="1" t="s">
        <v>5939</v>
      </c>
      <c r="B9813" s="1" t="s">
        <v>4578</v>
      </c>
      <c r="C9813" s="1" t="s">
        <v>3770</v>
      </c>
      <c r="D9813" s="1" t="s">
        <v>653</v>
      </c>
      <c r="E9813" s="1" t="s">
        <v>14</v>
      </c>
      <c r="F9813" s="1" t="s">
        <v>3723</v>
      </c>
      <c r="G9813" s="1" t="s">
        <v>14</v>
      </c>
      <c r="H9813" s="1" t="s">
        <v>4579</v>
      </c>
      <c r="I9813" s="1" t="s">
        <v>4580</v>
      </c>
      <c r="J9813" s="1" t="s">
        <v>14</v>
      </c>
      <c r="K9813" s="1" t="s">
        <v>4581</v>
      </c>
    </row>
    <row r="9814" spans="1:11" hidden="1" x14ac:dyDescent="0.25">
      <c r="A9814" s="1" t="s">
        <v>5939</v>
      </c>
      <c r="B9814" s="1" t="s">
        <v>4582</v>
      </c>
      <c r="C9814" s="1" t="s">
        <v>3770</v>
      </c>
      <c r="D9814" s="1" t="s">
        <v>653</v>
      </c>
      <c r="E9814" s="1" t="s">
        <v>14</v>
      </c>
      <c r="F9814" s="1" t="s">
        <v>3723</v>
      </c>
      <c r="G9814" s="1" t="s">
        <v>14</v>
      </c>
      <c r="H9814" s="1" t="s">
        <v>4583</v>
      </c>
      <c r="I9814" s="1" t="s">
        <v>4584</v>
      </c>
      <c r="J9814" s="1" t="s">
        <v>14</v>
      </c>
      <c r="K9814" s="1" t="s">
        <v>4585</v>
      </c>
    </row>
    <row r="9815" spans="1:11" hidden="1" x14ac:dyDescent="0.25">
      <c r="A9815" s="1" t="s">
        <v>5939</v>
      </c>
      <c r="B9815" s="1" t="s">
        <v>4586</v>
      </c>
      <c r="C9815" s="1" t="s">
        <v>3770</v>
      </c>
      <c r="D9815" s="1" t="s">
        <v>653</v>
      </c>
      <c r="E9815" s="1" t="s">
        <v>14</v>
      </c>
      <c r="F9815" s="1" t="s">
        <v>3723</v>
      </c>
      <c r="G9815" s="1" t="s">
        <v>14</v>
      </c>
      <c r="H9815" s="1" t="s">
        <v>4587</v>
      </c>
      <c r="I9815" s="1" t="s">
        <v>4588</v>
      </c>
      <c r="J9815" s="1" t="s">
        <v>14</v>
      </c>
      <c r="K9815" s="1" t="s">
        <v>4589</v>
      </c>
    </row>
    <row r="9816" spans="1:11" hidden="1" x14ac:dyDescent="0.25">
      <c r="A9816" s="1" t="s">
        <v>5939</v>
      </c>
      <c r="B9816" s="1" t="s">
        <v>5772</v>
      </c>
      <c r="C9816" s="1" t="s">
        <v>3770</v>
      </c>
      <c r="D9816" s="1" t="s">
        <v>653</v>
      </c>
      <c r="E9816" s="1" t="s">
        <v>4214</v>
      </c>
      <c r="F9816" s="1" t="s">
        <v>3848</v>
      </c>
      <c r="G9816" s="1" t="s">
        <v>3724</v>
      </c>
      <c r="H9816" s="1" t="s">
        <v>5773</v>
      </c>
      <c r="I9816" s="1" t="s">
        <v>5774</v>
      </c>
      <c r="J9816" s="1" t="s">
        <v>4217</v>
      </c>
      <c r="K9816" s="1" t="s">
        <v>5775</v>
      </c>
    </row>
    <row r="9817" spans="1:11" hidden="1" x14ac:dyDescent="0.25">
      <c r="A9817" s="1" t="s">
        <v>5939</v>
      </c>
      <c r="B9817" s="1" t="s">
        <v>4590</v>
      </c>
      <c r="C9817" s="1" t="s">
        <v>12</v>
      </c>
      <c r="D9817" s="1" t="s">
        <v>653</v>
      </c>
      <c r="E9817" s="1" t="s">
        <v>14</v>
      </c>
      <c r="F9817" s="1" t="s">
        <v>3723</v>
      </c>
      <c r="G9817" s="1" t="s">
        <v>3746</v>
      </c>
      <c r="H9817" s="1" t="s">
        <v>4591</v>
      </c>
      <c r="I9817" s="1" t="s">
        <v>4592</v>
      </c>
      <c r="J9817" s="1" t="s">
        <v>14</v>
      </c>
      <c r="K9817" s="1" t="s">
        <v>4593</v>
      </c>
    </row>
    <row r="9818" spans="1:11" hidden="1" x14ac:dyDescent="0.25">
      <c r="A9818" s="1" t="s">
        <v>5939</v>
      </c>
      <c r="B9818" s="1" t="s">
        <v>4594</v>
      </c>
      <c r="C9818" s="1" t="s">
        <v>3770</v>
      </c>
      <c r="D9818" s="1" t="s">
        <v>653</v>
      </c>
      <c r="E9818" s="1" t="s">
        <v>14</v>
      </c>
      <c r="F9818" s="1" t="s">
        <v>3723</v>
      </c>
      <c r="G9818" s="1" t="s">
        <v>14</v>
      </c>
      <c r="H9818" s="1" t="s">
        <v>4591</v>
      </c>
      <c r="I9818" s="1" t="s">
        <v>4595</v>
      </c>
      <c r="J9818" s="1" t="s">
        <v>14</v>
      </c>
      <c r="K9818" s="1" t="s">
        <v>4596</v>
      </c>
    </row>
    <row r="9819" spans="1:11" hidden="1" x14ac:dyDescent="0.25">
      <c r="A9819" s="1" t="s">
        <v>5939</v>
      </c>
      <c r="B9819" s="1" t="s">
        <v>5602</v>
      </c>
      <c r="C9819" s="1" t="s">
        <v>3770</v>
      </c>
      <c r="D9819" s="1" t="s">
        <v>653</v>
      </c>
      <c r="E9819" s="1" t="s">
        <v>4214</v>
      </c>
      <c r="F9819" s="1" t="s">
        <v>3848</v>
      </c>
      <c r="G9819" s="1" t="s">
        <v>3724</v>
      </c>
      <c r="H9819" s="1" t="s">
        <v>5603</v>
      </c>
      <c r="I9819" s="1" t="s">
        <v>5604</v>
      </c>
      <c r="J9819" s="1" t="s">
        <v>4217</v>
      </c>
      <c r="K9819" s="1" t="s">
        <v>5605</v>
      </c>
    </row>
    <row r="9820" spans="1:11" hidden="1" x14ac:dyDescent="0.25">
      <c r="A9820" s="1" t="s">
        <v>5939</v>
      </c>
      <c r="B9820" s="1" t="s">
        <v>4597</v>
      </c>
      <c r="C9820" s="1" t="s">
        <v>12</v>
      </c>
      <c r="D9820" s="1" t="s">
        <v>653</v>
      </c>
      <c r="E9820" s="1" t="s">
        <v>14</v>
      </c>
      <c r="F9820" s="1" t="s">
        <v>3723</v>
      </c>
      <c r="G9820" s="1" t="s">
        <v>3746</v>
      </c>
      <c r="H9820" s="1" t="s">
        <v>4598</v>
      </c>
      <c r="I9820" s="1" t="s">
        <v>4599</v>
      </c>
      <c r="J9820" s="1" t="s">
        <v>14</v>
      </c>
      <c r="K9820" s="1" t="s">
        <v>4600</v>
      </c>
    </row>
    <row r="9821" spans="1:11" hidden="1" x14ac:dyDescent="0.25">
      <c r="A9821" s="1" t="s">
        <v>5939</v>
      </c>
      <c r="B9821" s="1" t="s">
        <v>4601</v>
      </c>
      <c r="C9821" s="1" t="s">
        <v>12</v>
      </c>
      <c r="D9821" s="1" t="s">
        <v>653</v>
      </c>
      <c r="E9821" s="1" t="s">
        <v>14</v>
      </c>
      <c r="F9821" s="1" t="s">
        <v>3723</v>
      </c>
      <c r="G9821" s="1" t="s">
        <v>3746</v>
      </c>
      <c r="H9821" s="1" t="s">
        <v>897</v>
      </c>
      <c r="I9821" s="1" t="s">
        <v>4602</v>
      </c>
      <c r="J9821" s="1" t="s">
        <v>14</v>
      </c>
      <c r="K9821" s="1" t="s">
        <v>4603</v>
      </c>
    </row>
    <row r="9822" spans="1:11" hidden="1" x14ac:dyDescent="0.25">
      <c r="A9822" s="1" t="s">
        <v>5939</v>
      </c>
      <c r="B9822" s="1" t="s">
        <v>5776</v>
      </c>
      <c r="C9822" s="1" t="s">
        <v>3770</v>
      </c>
      <c r="D9822" s="1" t="s">
        <v>653</v>
      </c>
      <c r="E9822" s="1" t="s">
        <v>4214</v>
      </c>
      <c r="F9822" s="1" t="s">
        <v>3848</v>
      </c>
      <c r="G9822" s="1" t="s">
        <v>3724</v>
      </c>
      <c r="H9822" s="1" t="s">
        <v>5777</v>
      </c>
      <c r="I9822" s="1" t="s">
        <v>5778</v>
      </c>
      <c r="J9822" s="1" t="s">
        <v>4217</v>
      </c>
      <c r="K9822" s="1" t="s">
        <v>5779</v>
      </c>
    </row>
    <row r="9823" spans="1:11" hidden="1" x14ac:dyDescent="0.25">
      <c r="A9823" s="1" t="s">
        <v>5939</v>
      </c>
      <c r="B9823" s="1" t="s">
        <v>4604</v>
      </c>
      <c r="C9823" s="1" t="s">
        <v>12</v>
      </c>
      <c r="D9823" s="1" t="s">
        <v>653</v>
      </c>
      <c r="E9823" s="1" t="s">
        <v>14</v>
      </c>
      <c r="F9823" s="1" t="s">
        <v>3723</v>
      </c>
      <c r="G9823" s="1" t="s">
        <v>3724</v>
      </c>
      <c r="H9823" s="1" t="s">
        <v>4605</v>
      </c>
      <c r="I9823" s="1" t="s">
        <v>4606</v>
      </c>
      <c r="J9823" s="1" t="s">
        <v>14</v>
      </c>
      <c r="K9823" s="1" t="s">
        <v>4607</v>
      </c>
    </row>
    <row r="9824" spans="1:11" hidden="1" x14ac:dyDescent="0.25">
      <c r="A9824" s="1" t="s">
        <v>5939</v>
      </c>
      <c r="B9824" s="1" t="s">
        <v>5780</v>
      </c>
      <c r="C9824" s="1" t="s">
        <v>3770</v>
      </c>
      <c r="D9824" s="1" t="s">
        <v>653</v>
      </c>
      <c r="E9824" s="1" t="s">
        <v>4214</v>
      </c>
      <c r="F9824" s="1" t="s">
        <v>3848</v>
      </c>
      <c r="G9824" s="1" t="s">
        <v>3724</v>
      </c>
      <c r="H9824" s="1" t="s">
        <v>5781</v>
      </c>
      <c r="I9824" s="1" t="s">
        <v>5782</v>
      </c>
      <c r="J9824" s="1" t="s">
        <v>4217</v>
      </c>
      <c r="K9824" s="1" t="s">
        <v>5783</v>
      </c>
    </row>
    <row r="9825" spans="1:11" hidden="1" x14ac:dyDescent="0.25">
      <c r="A9825" s="1" t="s">
        <v>5939</v>
      </c>
      <c r="B9825" s="1" t="s">
        <v>4608</v>
      </c>
      <c r="C9825" s="1" t="s">
        <v>3770</v>
      </c>
      <c r="D9825" s="1" t="s">
        <v>653</v>
      </c>
      <c r="E9825" s="1" t="s">
        <v>14</v>
      </c>
      <c r="F9825" s="1" t="s">
        <v>3723</v>
      </c>
      <c r="G9825" s="1" t="s">
        <v>3724</v>
      </c>
      <c r="H9825" s="1" t="s">
        <v>4609</v>
      </c>
      <c r="I9825" s="1" t="s">
        <v>4610</v>
      </c>
      <c r="J9825" s="1" t="s">
        <v>14</v>
      </c>
      <c r="K9825" s="1" t="s">
        <v>4611</v>
      </c>
    </row>
    <row r="9826" spans="1:11" hidden="1" x14ac:dyDescent="0.25">
      <c r="A9826" s="1" t="s">
        <v>5939</v>
      </c>
      <c r="B9826" s="1" t="s">
        <v>4612</v>
      </c>
      <c r="C9826" s="1" t="s">
        <v>12</v>
      </c>
      <c r="D9826" s="1" t="s">
        <v>653</v>
      </c>
      <c r="E9826" s="1" t="s">
        <v>14</v>
      </c>
      <c r="F9826" s="1" t="s">
        <v>3723</v>
      </c>
      <c r="G9826" s="1" t="s">
        <v>3724</v>
      </c>
      <c r="H9826" s="1" t="s">
        <v>903</v>
      </c>
      <c r="I9826" s="1" t="s">
        <v>4613</v>
      </c>
      <c r="J9826" s="1" t="s">
        <v>14</v>
      </c>
      <c r="K9826" s="1" t="s">
        <v>4614</v>
      </c>
    </row>
    <row r="9827" spans="1:11" hidden="1" x14ac:dyDescent="0.25">
      <c r="A9827" s="1" t="s">
        <v>5939</v>
      </c>
      <c r="B9827" s="1" t="s">
        <v>5784</v>
      </c>
      <c r="C9827" s="1" t="s">
        <v>3770</v>
      </c>
      <c r="D9827" s="1" t="s">
        <v>653</v>
      </c>
      <c r="E9827" s="1" t="s">
        <v>4214</v>
      </c>
      <c r="F9827" s="1" t="s">
        <v>3848</v>
      </c>
      <c r="G9827" s="1" t="s">
        <v>3724</v>
      </c>
      <c r="H9827" s="1" t="s">
        <v>5785</v>
      </c>
      <c r="I9827" s="1" t="s">
        <v>5786</v>
      </c>
      <c r="J9827" s="1" t="s">
        <v>4217</v>
      </c>
      <c r="K9827" s="1" t="s">
        <v>5787</v>
      </c>
    </row>
    <row r="9828" spans="1:11" hidden="1" x14ac:dyDescent="0.25">
      <c r="A9828" s="1" t="s">
        <v>5939</v>
      </c>
      <c r="B9828" s="1" t="s">
        <v>4615</v>
      </c>
      <c r="C9828" s="1" t="s">
        <v>12</v>
      </c>
      <c r="D9828" s="1" t="s">
        <v>653</v>
      </c>
      <c r="E9828" s="1" t="s">
        <v>14</v>
      </c>
      <c r="F9828" s="1" t="s">
        <v>3723</v>
      </c>
      <c r="G9828" s="1" t="s">
        <v>3724</v>
      </c>
      <c r="H9828" s="1" t="s">
        <v>4616</v>
      </c>
      <c r="I9828" s="1" t="s">
        <v>4617</v>
      </c>
      <c r="J9828" s="1" t="s">
        <v>14</v>
      </c>
      <c r="K9828" s="1" t="s">
        <v>4618</v>
      </c>
    </row>
    <row r="9829" spans="1:11" hidden="1" x14ac:dyDescent="0.25">
      <c r="A9829" s="1" t="s">
        <v>5939</v>
      </c>
      <c r="B9829" s="1" t="s">
        <v>4619</v>
      </c>
      <c r="C9829" s="1" t="s">
        <v>12</v>
      </c>
      <c r="D9829" s="1" t="s">
        <v>653</v>
      </c>
      <c r="E9829" s="1" t="s">
        <v>14</v>
      </c>
      <c r="F9829" s="1" t="s">
        <v>3723</v>
      </c>
      <c r="G9829" s="1" t="s">
        <v>3724</v>
      </c>
      <c r="H9829" s="1" t="s">
        <v>906</v>
      </c>
      <c r="I9829" s="1" t="s">
        <v>4620</v>
      </c>
      <c r="J9829" s="1" t="s">
        <v>14</v>
      </c>
      <c r="K9829" s="1" t="s">
        <v>4621</v>
      </c>
    </row>
    <row r="9830" spans="1:11" hidden="1" x14ac:dyDescent="0.25">
      <c r="A9830" s="1" t="s">
        <v>5939</v>
      </c>
      <c r="B9830" s="1" t="s">
        <v>5788</v>
      </c>
      <c r="C9830" s="1" t="s">
        <v>3770</v>
      </c>
      <c r="D9830" s="1" t="s">
        <v>653</v>
      </c>
      <c r="E9830" s="1" t="s">
        <v>4214</v>
      </c>
      <c r="F9830" s="1" t="s">
        <v>3848</v>
      </c>
      <c r="G9830" s="1" t="s">
        <v>3724</v>
      </c>
      <c r="H9830" s="1" t="s">
        <v>5789</v>
      </c>
      <c r="I9830" s="1" t="s">
        <v>5790</v>
      </c>
      <c r="J9830" s="1" t="s">
        <v>4217</v>
      </c>
      <c r="K9830" s="1" t="s">
        <v>5791</v>
      </c>
    </row>
    <row r="9831" spans="1:11" hidden="1" x14ac:dyDescent="0.25">
      <c r="A9831" s="1" t="s">
        <v>5939</v>
      </c>
      <c r="B9831" s="1" t="s">
        <v>4622</v>
      </c>
      <c r="C9831" s="1" t="s">
        <v>3770</v>
      </c>
      <c r="D9831" s="1" t="s">
        <v>653</v>
      </c>
      <c r="E9831" s="1" t="s">
        <v>14</v>
      </c>
      <c r="F9831" s="1" t="s">
        <v>3723</v>
      </c>
      <c r="G9831" s="1" t="s">
        <v>3724</v>
      </c>
      <c r="H9831" s="1" t="s">
        <v>4623</v>
      </c>
      <c r="I9831" s="1" t="s">
        <v>4624</v>
      </c>
      <c r="J9831" s="1" t="s">
        <v>14</v>
      </c>
      <c r="K9831" s="1" t="s">
        <v>4625</v>
      </c>
    </row>
    <row r="9832" spans="1:11" hidden="1" x14ac:dyDescent="0.25">
      <c r="A9832" s="1" t="s">
        <v>5939</v>
      </c>
      <c r="B9832" s="1" t="s">
        <v>4626</v>
      </c>
      <c r="C9832" s="1" t="s">
        <v>12</v>
      </c>
      <c r="D9832" s="1" t="s">
        <v>653</v>
      </c>
      <c r="E9832" s="1" t="s">
        <v>14</v>
      </c>
      <c r="F9832" s="1" t="s">
        <v>3723</v>
      </c>
      <c r="G9832" s="1" t="s">
        <v>3724</v>
      </c>
      <c r="H9832" s="1" t="s">
        <v>909</v>
      </c>
      <c r="I9832" s="1" t="s">
        <v>4627</v>
      </c>
      <c r="J9832" s="1" t="s">
        <v>14</v>
      </c>
      <c r="K9832" s="1" t="s">
        <v>4628</v>
      </c>
    </row>
    <row r="9833" spans="1:11" hidden="1" x14ac:dyDescent="0.25">
      <c r="A9833" s="1" t="s">
        <v>5939</v>
      </c>
      <c r="B9833" s="1" t="s">
        <v>5792</v>
      </c>
      <c r="C9833" s="1" t="s">
        <v>3770</v>
      </c>
      <c r="D9833" s="1" t="s">
        <v>653</v>
      </c>
      <c r="E9833" s="1" t="s">
        <v>4214</v>
      </c>
      <c r="F9833" s="1" t="s">
        <v>3848</v>
      </c>
      <c r="G9833" s="1" t="s">
        <v>3724</v>
      </c>
      <c r="H9833" s="1" t="s">
        <v>5793</v>
      </c>
      <c r="I9833" s="1" t="s">
        <v>5794</v>
      </c>
      <c r="J9833" s="1" t="s">
        <v>4217</v>
      </c>
      <c r="K9833" s="1" t="s">
        <v>5795</v>
      </c>
    </row>
    <row r="9834" spans="1:11" hidden="1" x14ac:dyDescent="0.25">
      <c r="A9834" s="1" t="s">
        <v>5939</v>
      </c>
      <c r="B9834" s="1" t="s">
        <v>4629</v>
      </c>
      <c r="C9834" s="1" t="s">
        <v>12</v>
      </c>
      <c r="D9834" s="1" t="s">
        <v>406</v>
      </c>
      <c r="E9834" s="1" t="s">
        <v>653</v>
      </c>
      <c r="F9834" s="1" t="s">
        <v>1764</v>
      </c>
      <c r="G9834" s="1" t="s">
        <v>3746</v>
      </c>
      <c r="H9834" s="1" t="s">
        <v>5554</v>
      </c>
      <c r="I9834" s="1" t="s">
        <v>5555</v>
      </c>
      <c r="J9834" s="1" t="s">
        <v>4003</v>
      </c>
      <c r="K9834" s="1" t="s">
        <v>5556</v>
      </c>
    </row>
    <row r="9835" spans="1:11" hidden="1" x14ac:dyDescent="0.25">
      <c r="A9835" s="1" t="s">
        <v>5939</v>
      </c>
      <c r="B9835" s="1" t="s">
        <v>5796</v>
      </c>
      <c r="C9835" s="1" t="s">
        <v>3770</v>
      </c>
      <c r="D9835" s="1" t="s">
        <v>653</v>
      </c>
      <c r="E9835" s="1" t="s">
        <v>4214</v>
      </c>
      <c r="F9835" s="1" t="s">
        <v>3848</v>
      </c>
      <c r="G9835" s="1" t="s">
        <v>3724</v>
      </c>
      <c r="H9835" s="1" t="s">
        <v>5797</v>
      </c>
      <c r="I9835" s="1" t="s">
        <v>5798</v>
      </c>
      <c r="J9835" s="1" t="s">
        <v>4217</v>
      </c>
      <c r="K9835" s="1" t="s">
        <v>5799</v>
      </c>
    </row>
    <row r="9836" spans="1:11" hidden="1" x14ac:dyDescent="0.25">
      <c r="A9836" s="1" t="s">
        <v>5939</v>
      </c>
      <c r="B9836" s="1" t="s">
        <v>4633</v>
      </c>
      <c r="C9836" s="1" t="s">
        <v>12</v>
      </c>
      <c r="D9836" s="1" t="s">
        <v>653</v>
      </c>
      <c r="E9836" s="1" t="s">
        <v>14</v>
      </c>
      <c r="F9836" s="1" t="s">
        <v>3723</v>
      </c>
      <c r="G9836" s="1" t="s">
        <v>3724</v>
      </c>
      <c r="H9836" s="1" t="s">
        <v>915</v>
      </c>
      <c r="I9836" s="1" t="s">
        <v>4634</v>
      </c>
      <c r="J9836" s="1" t="s">
        <v>14</v>
      </c>
      <c r="K9836" s="1" t="s">
        <v>4635</v>
      </c>
    </row>
    <row r="9837" spans="1:11" hidden="1" x14ac:dyDescent="0.25">
      <c r="A9837" s="1" t="s">
        <v>5939</v>
      </c>
      <c r="B9837" s="1" t="s">
        <v>4636</v>
      </c>
      <c r="C9837" s="1" t="s">
        <v>3770</v>
      </c>
      <c r="D9837" s="1" t="s">
        <v>653</v>
      </c>
      <c r="E9837" s="1" t="s">
        <v>14</v>
      </c>
      <c r="F9837" s="1" t="s">
        <v>3723</v>
      </c>
      <c r="G9837" s="1" t="s">
        <v>3724</v>
      </c>
      <c r="H9837" s="1" t="s">
        <v>4637</v>
      </c>
      <c r="I9837" s="1" t="s">
        <v>4638</v>
      </c>
      <c r="J9837" s="1" t="s">
        <v>14</v>
      </c>
      <c r="K9837" s="1" t="s">
        <v>4639</v>
      </c>
    </row>
    <row r="9838" spans="1:11" hidden="1" x14ac:dyDescent="0.25">
      <c r="A9838" s="1" t="s">
        <v>5939</v>
      </c>
      <c r="B9838" s="1" t="s">
        <v>4640</v>
      </c>
      <c r="C9838" s="1" t="s">
        <v>3770</v>
      </c>
      <c r="D9838" s="1" t="s">
        <v>653</v>
      </c>
      <c r="E9838" s="1" t="s">
        <v>14</v>
      </c>
      <c r="F9838" s="1" t="s">
        <v>3723</v>
      </c>
      <c r="G9838" s="1" t="s">
        <v>3724</v>
      </c>
      <c r="H9838" s="1" t="s">
        <v>915</v>
      </c>
      <c r="I9838" s="1" t="s">
        <v>4641</v>
      </c>
      <c r="J9838" s="1" t="s">
        <v>14</v>
      </c>
      <c r="K9838" s="1" t="s">
        <v>4642</v>
      </c>
    </row>
    <row r="9839" spans="1:11" hidden="1" x14ac:dyDescent="0.25">
      <c r="A9839" s="1" t="s">
        <v>5939</v>
      </c>
      <c r="B9839" s="1" t="s">
        <v>4643</v>
      </c>
      <c r="C9839" s="1" t="s">
        <v>12</v>
      </c>
      <c r="D9839" s="1" t="s">
        <v>653</v>
      </c>
      <c r="E9839" s="1" t="s">
        <v>14</v>
      </c>
      <c r="F9839" s="1" t="s">
        <v>3723</v>
      </c>
      <c r="G9839" s="1" t="s">
        <v>3724</v>
      </c>
      <c r="H9839" s="1" t="s">
        <v>4644</v>
      </c>
      <c r="I9839" s="1" t="s">
        <v>4645</v>
      </c>
      <c r="J9839" s="1" t="s">
        <v>14</v>
      </c>
      <c r="K9839" s="1" t="s">
        <v>4646</v>
      </c>
    </row>
    <row r="9840" spans="1:11" hidden="1" x14ac:dyDescent="0.25">
      <c r="A9840" s="1" t="s">
        <v>5939</v>
      </c>
      <c r="B9840" s="1" t="s">
        <v>5800</v>
      </c>
      <c r="C9840" s="1" t="s">
        <v>3770</v>
      </c>
      <c r="D9840" s="1" t="s">
        <v>653</v>
      </c>
      <c r="E9840" s="1" t="s">
        <v>4214</v>
      </c>
      <c r="F9840" s="1" t="s">
        <v>3848</v>
      </c>
      <c r="G9840" s="1" t="s">
        <v>3724</v>
      </c>
      <c r="H9840" s="1" t="s">
        <v>5801</v>
      </c>
      <c r="I9840" s="1" t="s">
        <v>5802</v>
      </c>
      <c r="J9840" s="1" t="s">
        <v>4217</v>
      </c>
      <c r="K9840" s="1" t="s">
        <v>5803</v>
      </c>
    </row>
    <row r="9841" spans="1:11" hidden="1" x14ac:dyDescent="0.25">
      <c r="A9841" s="1" t="s">
        <v>5939</v>
      </c>
      <c r="B9841" s="1" t="s">
        <v>4647</v>
      </c>
      <c r="C9841" s="1" t="s">
        <v>12</v>
      </c>
      <c r="D9841" s="1" t="s">
        <v>653</v>
      </c>
      <c r="E9841" s="1" t="s">
        <v>14</v>
      </c>
      <c r="F9841" s="1" t="s">
        <v>3723</v>
      </c>
      <c r="G9841" s="1" t="s">
        <v>3724</v>
      </c>
      <c r="H9841" s="1" t="s">
        <v>4648</v>
      </c>
      <c r="I9841" s="1" t="s">
        <v>4649</v>
      </c>
      <c r="J9841" s="1" t="s">
        <v>14</v>
      </c>
      <c r="K9841" s="1" t="s">
        <v>4650</v>
      </c>
    </row>
    <row r="9842" spans="1:11" hidden="1" x14ac:dyDescent="0.25">
      <c r="A9842" s="1" t="s">
        <v>5939</v>
      </c>
      <c r="B9842" s="1" t="s">
        <v>4651</v>
      </c>
      <c r="C9842" s="1" t="s">
        <v>12</v>
      </c>
      <c r="D9842" s="1" t="s">
        <v>653</v>
      </c>
      <c r="E9842" s="1" t="s">
        <v>14</v>
      </c>
      <c r="F9842" s="1" t="s">
        <v>3723</v>
      </c>
      <c r="G9842" s="1" t="s">
        <v>3724</v>
      </c>
      <c r="H9842" s="1" t="s">
        <v>918</v>
      </c>
      <c r="I9842" s="1" t="s">
        <v>4652</v>
      </c>
      <c r="J9842" s="1" t="s">
        <v>14</v>
      </c>
      <c r="K9842" s="1" t="s">
        <v>4653</v>
      </c>
    </row>
    <row r="9843" spans="1:11" hidden="1" x14ac:dyDescent="0.25">
      <c r="A9843" s="1" t="s">
        <v>5939</v>
      </c>
      <c r="B9843" s="1" t="s">
        <v>5804</v>
      </c>
      <c r="C9843" s="1" t="s">
        <v>3770</v>
      </c>
      <c r="D9843" s="1" t="s">
        <v>653</v>
      </c>
      <c r="E9843" s="1" t="s">
        <v>4214</v>
      </c>
      <c r="F9843" s="1" t="s">
        <v>3848</v>
      </c>
      <c r="G9843" s="1" t="s">
        <v>3724</v>
      </c>
      <c r="H9843" s="1" t="s">
        <v>5805</v>
      </c>
      <c r="I9843" s="1" t="s">
        <v>5806</v>
      </c>
      <c r="J9843" s="1" t="s">
        <v>4217</v>
      </c>
      <c r="K9843" s="1" t="s">
        <v>5807</v>
      </c>
    </row>
    <row r="9844" spans="1:11" hidden="1" x14ac:dyDescent="0.25">
      <c r="A9844" s="1" t="s">
        <v>5939</v>
      </c>
      <c r="B9844" s="1" t="s">
        <v>4654</v>
      </c>
      <c r="C9844" s="1" t="s">
        <v>12</v>
      </c>
      <c r="D9844" s="1" t="s">
        <v>653</v>
      </c>
      <c r="E9844" s="1" t="s">
        <v>14</v>
      </c>
      <c r="F9844" s="1" t="s">
        <v>3723</v>
      </c>
      <c r="G9844" s="1" t="s">
        <v>3729</v>
      </c>
      <c r="H9844" s="1" t="s">
        <v>921</v>
      </c>
      <c r="I9844" s="1" t="s">
        <v>4655</v>
      </c>
      <c r="J9844" s="1" t="s">
        <v>14</v>
      </c>
      <c r="K9844" s="1" t="s">
        <v>4656</v>
      </c>
    </row>
    <row r="9845" spans="1:11" hidden="1" x14ac:dyDescent="0.25">
      <c r="A9845" s="1" t="s">
        <v>5939</v>
      </c>
      <c r="B9845" s="1" t="s">
        <v>4657</v>
      </c>
      <c r="C9845" s="1" t="s">
        <v>12</v>
      </c>
      <c r="D9845" s="1" t="s">
        <v>653</v>
      </c>
      <c r="E9845" s="1" t="s">
        <v>14</v>
      </c>
      <c r="F9845" s="1" t="s">
        <v>3723</v>
      </c>
      <c r="G9845" s="1" t="s">
        <v>3729</v>
      </c>
      <c r="H9845" s="1" t="s">
        <v>4658</v>
      </c>
      <c r="I9845" s="1" t="s">
        <v>4659</v>
      </c>
      <c r="J9845" s="1" t="s">
        <v>14</v>
      </c>
      <c r="K9845" s="1" t="s">
        <v>4660</v>
      </c>
    </row>
    <row r="9846" spans="1:11" hidden="1" x14ac:dyDescent="0.25">
      <c r="A9846" s="1" t="s">
        <v>5939</v>
      </c>
      <c r="B9846" s="1" t="s">
        <v>4661</v>
      </c>
      <c r="C9846" s="1" t="s">
        <v>3770</v>
      </c>
      <c r="D9846" s="1" t="s">
        <v>653</v>
      </c>
      <c r="E9846" s="1" t="s">
        <v>14</v>
      </c>
      <c r="F9846" s="1" t="s">
        <v>3723</v>
      </c>
      <c r="G9846" s="1" t="s">
        <v>3729</v>
      </c>
      <c r="H9846" s="1" t="s">
        <v>4662</v>
      </c>
      <c r="I9846" s="1" t="s">
        <v>4663</v>
      </c>
      <c r="J9846" s="1" t="s">
        <v>14</v>
      </c>
      <c r="K9846" s="1" t="s">
        <v>4664</v>
      </c>
    </row>
    <row r="9847" spans="1:11" hidden="1" x14ac:dyDescent="0.25">
      <c r="A9847" s="1" t="s">
        <v>5939</v>
      </c>
      <c r="B9847" s="1" t="s">
        <v>4665</v>
      </c>
      <c r="C9847" s="1" t="s">
        <v>12</v>
      </c>
      <c r="D9847" s="1" t="s">
        <v>653</v>
      </c>
      <c r="E9847" s="1" t="s">
        <v>14</v>
      </c>
      <c r="F9847" s="1" t="s">
        <v>3723</v>
      </c>
      <c r="G9847" s="1" t="s">
        <v>3729</v>
      </c>
      <c r="H9847" s="1" t="s">
        <v>4666</v>
      </c>
      <c r="I9847" s="1" t="s">
        <v>4667</v>
      </c>
      <c r="J9847" s="1" t="s">
        <v>14</v>
      </c>
      <c r="K9847" s="1" t="s">
        <v>4668</v>
      </c>
    </row>
    <row r="9848" spans="1:11" hidden="1" x14ac:dyDescent="0.25">
      <c r="A9848" s="1" t="s">
        <v>5939</v>
      </c>
      <c r="B9848" s="1" t="s">
        <v>4669</v>
      </c>
      <c r="C9848" s="1" t="s">
        <v>12</v>
      </c>
      <c r="D9848" s="1" t="s">
        <v>653</v>
      </c>
      <c r="E9848" s="1" t="s">
        <v>14</v>
      </c>
      <c r="F9848" s="1" t="s">
        <v>3723</v>
      </c>
      <c r="G9848" s="1" t="s">
        <v>3746</v>
      </c>
      <c r="H9848" s="1" t="s">
        <v>4670</v>
      </c>
      <c r="I9848" s="1" t="s">
        <v>4671</v>
      </c>
      <c r="J9848" s="1" t="s">
        <v>14</v>
      </c>
      <c r="K9848" s="1" t="s">
        <v>4672</v>
      </c>
    </row>
    <row r="9849" spans="1:11" hidden="1" x14ac:dyDescent="0.25">
      <c r="A9849" s="1" t="s">
        <v>5939</v>
      </c>
      <c r="B9849" s="1" t="s">
        <v>4673</v>
      </c>
      <c r="C9849" s="1" t="s">
        <v>12</v>
      </c>
      <c r="D9849" s="1" t="s">
        <v>653</v>
      </c>
      <c r="E9849" s="1" t="s">
        <v>14</v>
      </c>
      <c r="F9849" s="1" t="s">
        <v>3723</v>
      </c>
      <c r="G9849" s="1" t="s">
        <v>3724</v>
      </c>
      <c r="H9849" s="1" t="s">
        <v>927</v>
      </c>
      <c r="I9849" s="1" t="s">
        <v>4674</v>
      </c>
      <c r="J9849" s="1" t="s">
        <v>14</v>
      </c>
      <c r="K9849" s="1" t="s">
        <v>4675</v>
      </c>
    </row>
    <row r="9850" spans="1:11" hidden="1" x14ac:dyDescent="0.25">
      <c r="A9850" s="1" t="s">
        <v>5939</v>
      </c>
      <c r="B9850" s="1" t="s">
        <v>4676</v>
      </c>
      <c r="C9850" s="1" t="s">
        <v>3770</v>
      </c>
      <c r="D9850" s="1" t="s">
        <v>653</v>
      </c>
      <c r="E9850" s="1" t="s">
        <v>14</v>
      </c>
      <c r="F9850" s="1" t="s">
        <v>3723</v>
      </c>
      <c r="G9850" s="1" t="s">
        <v>3724</v>
      </c>
      <c r="H9850" s="1" t="s">
        <v>4677</v>
      </c>
      <c r="I9850" s="1" t="s">
        <v>4678</v>
      </c>
      <c r="J9850" s="1" t="s">
        <v>14</v>
      </c>
      <c r="K9850" s="1" t="s">
        <v>4679</v>
      </c>
    </row>
    <row r="9851" spans="1:11" hidden="1" x14ac:dyDescent="0.25">
      <c r="A9851" s="1" t="s">
        <v>5939</v>
      </c>
      <c r="B9851" s="1" t="s">
        <v>4680</v>
      </c>
      <c r="C9851" s="1" t="s">
        <v>12</v>
      </c>
      <c r="D9851" s="1" t="s">
        <v>653</v>
      </c>
      <c r="E9851" s="1" t="s">
        <v>540</v>
      </c>
      <c r="F9851" s="1" t="s">
        <v>1764</v>
      </c>
      <c r="G9851" s="1" t="s">
        <v>3724</v>
      </c>
      <c r="H9851" s="1" t="s">
        <v>4681</v>
      </c>
      <c r="I9851" s="1" t="s">
        <v>4682</v>
      </c>
      <c r="J9851" s="1" t="s">
        <v>4175</v>
      </c>
      <c r="K9851" s="1" t="s">
        <v>4683</v>
      </c>
    </row>
    <row r="9852" spans="1:11" hidden="1" x14ac:dyDescent="0.25">
      <c r="A9852" s="1" t="s">
        <v>5939</v>
      </c>
      <c r="B9852" s="1" t="s">
        <v>4684</v>
      </c>
      <c r="C9852" s="1" t="s">
        <v>3770</v>
      </c>
      <c r="D9852" s="1" t="s">
        <v>653</v>
      </c>
      <c r="E9852" s="1" t="s">
        <v>14</v>
      </c>
      <c r="F9852" s="1" t="s">
        <v>3723</v>
      </c>
      <c r="G9852" s="1" t="s">
        <v>14</v>
      </c>
      <c r="H9852" s="1" t="s">
        <v>4685</v>
      </c>
      <c r="I9852" s="1" t="s">
        <v>4686</v>
      </c>
      <c r="J9852" s="1" t="s">
        <v>14</v>
      </c>
      <c r="K9852" s="1" t="s">
        <v>4687</v>
      </c>
    </row>
    <row r="9853" spans="1:11" hidden="1" x14ac:dyDescent="0.25">
      <c r="A9853" s="1" t="s">
        <v>5939</v>
      </c>
      <c r="B9853" s="1" t="s">
        <v>4688</v>
      </c>
      <c r="C9853" s="1" t="s">
        <v>12</v>
      </c>
      <c r="D9853" s="1" t="s">
        <v>653</v>
      </c>
      <c r="E9853" s="1" t="s">
        <v>14</v>
      </c>
      <c r="F9853" s="1" t="s">
        <v>3723</v>
      </c>
      <c r="G9853" s="1" t="s">
        <v>3733</v>
      </c>
      <c r="H9853" s="1" t="s">
        <v>4689</v>
      </c>
      <c r="I9853" s="1" t="s">
        <v>4690</v>
      </c>
      <c r="J9853" s="1" t="s">
        <v>14</v>
      </c>
      <c r="K9853" s="1" t="s">
        <v>4691</v>
      </c>
    </row>
    <row r="9854" spans="1:11" hidden="1" x14ac:dyDescent="0.25">
      <c r="A9854" s="1" t="s">
        <v>5939</v>
      </c>
      <c r="B9854" s="1" t="s">
        <v>4692</v>
      </c>
      <c r="C9854" s="1" t="s">
        <v>12</v>
      </c>
      <c r="D9854" s="1" t="s">
        <v>653</v>
      </c>
      <c r="E9854" s="1" t="s">
        <v>540</v>
      </c>
      <c r="F9854" s="1" t="s">
        <v>1764</v>
      </c>
      <c r="G9854" s="1" t="s">
        <v>3724</v>
      </c>
      <c r="H9854" s="1" t="s">
        <v>4693</v>
      </c>
      <c r="I9854" s="1" t="s">
        <v>4694</v>
      </c>
      <c r="J9854" s="1" t="s">
        <v>4175</v>
      </c>
      <c r="K9854" s="1" t="s">
        <v>4695</v>
      </c>
    </row>
    <row r="9855" spans="1:11" hidden="1" x14ac:dyDescent="0.25">
      <c r="A9855" s="1" t="s">
        <v>5939</v>
      </c>
      <c r="B9855" s="1" t="s">
        <v>4696</v>
      </c>
      <c r="C9855" s="1" t="s">
        <v>3770</v>
      </c>
      <c r="D9855" s="1" t="s">
        <v>406</v>
      </c>
      <c r="E9855" s="1" t="s">
        <v>653</v>
      </c>
      <c r="F9855" s="1" t="s">
        <v>1764</v>
      </c>
      <c r="G9855" s="1" t="s">
        <v>3724</v>
      </c>
      <c r="H9855" s="1" t="s">
        <v>4697</v>
      </c>
      <c r="I9855" s="1" t="s">
        <v>4698</v>
      </c>
      <c r="J9855" s="1" t="s">
        <v>4003</v>
      </c>
      <c r="K9855" s="1" t="s">
        <v>4699</v>
      </c>
    </row>
    <row r="9856" spans="1:11" hidden="1" x14ac:dyDescent="0.25">
      <c r="A9856" s="1" t="s">
        <v>5939</v>
      </c>
      <c r="B9856" s="1" t="s">
        <v>4700</v>
      </c>
      <c r="C9856" s="1" t="s">
        <v>12</v>
      </c>
      <c r="D9856" s="1" t="s">
        <v>653</v>
      </c>
      <c r="E9856" s="1" t="s">
        <v>14</v>
      </c>
      <c r="F9856" s="1" t="s">
        <v>3723</v>
      </c>
      <c r="G9856" s="1" t="s">
        <v>3724</v>
      </c>
      <c r="H9856" s="1" t="s">
        <v>4701</v>
      </c>
      <c r="I9856" s="1" t="s">
        <v>4702</v>
      </c>
      <c r="J9856" s="1" t="s">
        <v>14</v>
      </c>
      <c r="K9856" s="1" t="s">
        <v>4703</v>
      </c>
    </row>
    <row r="9857" spans="1:11" hidden="1" x14ac:dyDescent="0.25">
      <c r="A9857" s="1" t="s">
        <v>5939</v>
      </c>
      <c r="B9857" s="1" t="s">
        <v>4704</v>
      </c>
      <c r="C9857" s="1" t="s">
        <v>3770</v>
      </c>
      <c r="D9857" s="1" t="s">
        <v>653</v>
      </c>
      <c r="E9857" s="1" t="s">
        <v>14</v>
      </c>
      <c r="F9857" s="1" t="s">
        <v>3723</v>
      </c>
      <c r="G9857" s="1" t="s">
        <v>3724</v>
      </c>
      <c r="H9857" s="1" t="s">
        <v>936</v>
      </c>
      <c r="I9857" s="1" t="s">
        <v>4705</v>
      </c>
      <c r="J9857" s="1" t="s">
        <v>14</v>
      </c>
      <c r="K9857" s="1" t="s">
        <v>4706</v>
      </c>
    </row>
    <row r="9858" spans="1:11" hidden="1" x14ac:dyDescent="0.25">
      <c r="A9858" s="1" t="s">
        <v>5939</v>
      </c>
      <c r="B9858" s="1" t="s">
        <v>4707</v>
      </c>
      <c r="C9858" s="1" t="s">
        <v>3770</v>
      </c>
      <c r="D9858" s="1" t="s">
        <v>406</v>
      </c>
      <c r="E9858" s="1" t="s">
        <v>653</v>
      </c>
      <c r="F9858" s="1" t="s">
        <v>1764</v>
      </c>
      <c r="G9858" s="1" t="s">
        <v>14</v>
      </c>
      <c r="H9858" s="1" t="s">
        <v>4708</v>
      </c>
      <c r="I9858" s="1" t="s">
        <v>4709</v>
      </c>
      <c r="J9858" s="1" t="s">
        <v>4003</v>
      </c>
      <c r="K9858" s="1" t="s">
        <v>4710</v>
      </c>
    </row>
    <row r="9859" spans="1:11" hidden="1" x14ac:dyDescent="0.25">
      <c r="A9859" s="1" t="s">
        <v>5939</v>
      </c>
      <c r="B9859" s="1" t="s">
        <v>4711</v>
      </c>
      <c r="C9859" s="1" t="s">
        <v>12</v>
      </c>
      <c r="D9859" s="1" t="s">
        <v>653</v>
      </c>
      <c r="E9859" s="1" t="s">
        <v>14</v>
      </c>
      <c r="F9859" s="1" t="s">
        <v>3723</v>
      </c>
      <c r="G9859" s="1" t="s">
        <v>3724</v>
      </c>
      <c r="H9859" s="1" t="s">
        <v>939</v>
      </c>
      <c r="I9859" s="1" t="s">
        <v>4712</v>
      </c>
      <c r="J9859" s="1" t="s">
        <v>14</v>
      </c>
      <c r="K9859" s="1" t="s">
        <v>4713</v>
      </c>
    </row>
    <row r="9860" spans="1:11" hidden="1" x14ac:dyDescent="0.25">
      <c r="A9860" s="1" t="s">
        <v>5939</v>
      </c>
      <c r="B9860" s="1" t="s">
        <v>4714</v>
      </c>
      <c r="C9860" s="1" t="s">
        <v>3770</v>
      </c>
      <c r="D9860" s="1" t="s">
        <v>653</v>
      </c>
      <c r="E9860" s="1" t="s">
        <v>14</v>
      </c>
      <c r="F9860" s="1" t="s">
        <v>3723</v>
      </c>
      <c r="G9860" s="1" t="s">
        <v>3724</v>
      </c>
      <c r="H9860" s="1" t="s">
        <v>4715</v>
      </c>
      <c r="I9860" s="1" t="s">
        <v>4716</v>
      </c>
      <c r="J9860" s="1" t="s">
        <v>14</v>
      </c>
      <c r="K9860" s="1" t="s">
        <v>4717</v>
      </c>
    </row>
    <row r="9861" spans="1:11" hidden="1" x14ac:dyDescent="0.25">
      <c r="A9861" s="1" t="s">
        <v>5939</v>
      </c>
      <c r="B9861" s="1" t="s">
        <v>4718</v>
      </c>
      <c r="C9861" s="1" t="s">
        <v>3770</v>
      </c>
      <c r="D9861" s="1" t="s">
        <v>653</v>
      </c>
      <c r="E9861" s="1" t="s">
        <v>540</v>
      </c>
      <c r="F9861" s="1" t="s">
        <v>1764</v>
      </c>
      <c r="G9861" s="1" t="s">
        <v>3724</v>
      </c>
      <c r="H9861" s="1" t="s">
        <v>4719</v>
      </c>
      <c r="I9861" s="1" t="s">
        <v>4720</v>
      </c>
      <c r="J9861" s="1" t="s">
        <v>4175</v>
      </c>
      <c r="K9861" s="1" t="s">
        <v>4721</v>
      </c>
    </row>
    <row r="9862" spans="1:11" hidden="1" x14ac:dyDescent="0.25">
      <c r="A9862" s="1" t="s">
        <v>5939</v>
      </c>
      <c r="B9862" s="1" t="s">
        <v>4722</v>
      </c>
      <c r="C9862" s="1" t="s">
        <v>12</v>
      </c>
      <c r="D9862" s="1" t="s">
        <v>406</v>
      </c>
      <c r="E9862" s="1" t="s">
        <v>4533</v>
      </c>
      <c r="F9862" s="1" t="s">
        <v>1764</v>
      </c>
      <c r="G9862" s="1" t="s">
        <v>3724</v>
      </c>
      <c r="H9862" s="1" t="s">
        <v>4723</v>
      </c>
      <c r="I9862" s="1" t="s">
        <v>4724</v>
      </c>
      <c r="J9862" s="1" t="s">
        <v>4536</v>
      </c>
      <c r="K9862" s="1" t="s">
        <v>4725</v>
      </c>
    </row>
    <row r="9863" spans="1:11" hidden="1" x14ac:dyDescent="0.25">
      <c r="A9863" s="1" t="s">
        <v>5939</v>
      </c>
      <c r="B9863" s="1" t="s">
        <v>4726</v>
      </c>
      <c r="C9863" s="1" t="s">
        <v>12</v>
      </c>
      <c r="D9863" s="1" t="s">
        <v>406</v>
      </c>
      <c r="E9863" s="1" t="s">
        <v>4539</v>
      </c>
      <c r="F9863" s="1" t="s">
        <v>1764</v>
      </c>
      <c r="G9863" s="1" t="s">
        <v>3724</v>
      </c>
      <c r="H9863" s="1" t="s">
        <v>4727</v>
      </c>
      <c r="I9863" s="1" t="s">
        <v>4728</v>
      </c>
      <c r="J9863" s="1" t="s">
        <v>4542</v>
      </c>
      <c r="K9863" s="1" t="s">
        <v>4729</v>
      </c>
    </row>
    <row r="9864" spans="1:11" hidden="1" x14ac:dyDescent="0.25">
      <c r="A9864" s="1" t="s">
        <v>5939</v>
      </c>
      <c r="B9864" s="1" t="s">
        <v>4730</v>
      </c>
      <c r="C9864" s="1" t="s">
        <v>12</v>
      </c>
      <c r="D9864" s="1" t="s">
        <v>406</v>
      </c>
      <c r="E9864" s="1" t="s">
        <v>4731</v>
      </c>
      <c r="F9864" s="1" t="s">
        <v>1764</v>
      </c>
      <c r="G9864" s="1" t="s">
        <v>3724</v>
      </c>
      <c r="H9864" s="1" t="s">
        <v>4732</v>
      </c>
      <c r="I9864" s="1" t="s">
        <v>4733</v>
      </c>
      <c r="J9864" s="1" t="s">
        <v>4734</v>
      </c>
      <c r="K9864" s="1" t="s">
        <v>4735</v>
      </c>
    </row>
    <row r="9865" spans="1:11" hidden="1" x14ac:dyDescent="0.25">
      <c r="A9865" s="1" t="s">
        <v>5939</v>
      </c>
      <c r="B9865" s="1" t="s">
        <v>4736</v>
      </c>
      <c r="C9865" s="1" t="s">
        <v>3770</v>
      </c>
      <c r="D9865" s="1" t="s">
        <v>653</v>
      </c>
      <c r="E9865" s="1" t="s">
        <v>4214</v>
      </c>
      <c r="F9865" s="1" t="s">
        <v>3848</v>
      </c>
      <c r="G9865" s="1" t="s">
        <v>3724</v>
      </c>
      <c r="H9865" s="1" t="s">
        <v>5808</v>
      </c>
      <c r="I9865" s="1" t="s">
        <v>5809</v>
      </c>
      <c r="J9865" s="1" t="s">
        <v>4217</v>
      </c>
      <c r="K9865" s="1" t="s">
        <v>5810</v>
      </c>
    </row>
    <row r="9866" spans="1:11" hidden="1" x14ac:dyDescent="0.25">
      <c r="A9866" s="1" t="s">
        <v>5939</v>
      </c>
      <c r="B9866" s="1" t="s">
        <v>4740</v>
      </c>
      <c r="C9866" s="1" t="s">
        <v>3770</v>
      </c>
      <c r="D9866" s="1" t="s">
        <v>406</v>
      </c>
      <c r="E9866" s="1" t="s">
        <v>653</v>
      </c>
      <c r="F9866" s="1" t="s">
        <v>1764</v>
      </c>
      <c r="G9866" s="1" t="s">
        <v>3724</v>
      </c>
      <c r="H9866" s="1" t="s">
        <v>4741</v>
      </c>
      <c r="I9866" s="1" t="s">
        <v>4742</v>
      </c>
      <c r="J9866" s="1" t="s">
        <v>4003</v>
      </c>
      <c r="K9866" s="1" t="s">
        <v>4743</v>
      </c>
    </row>
    <row r="9867" spans="1:11" hidden="1" x14ac:dyDescent="0.25">
      <c r="A9867" s="1" t="s">
        <v>5939</v>
      </c>
      <c r="B9867" s="1" t="s">
        <v>4744</v>
      </c>
      <c r="C9867" s="1" t="s">
        <v>3770</v>
      </c>
      <c r="D9867" s="1" t="s">
        <v>406</v>
      </c>
      <c r="E9867" s="1" t="s">
        <v>653</v>
      </c>
      <c r="F9867" s="1" t="s">
        <v>1764</v>
      </c>
      <c r="G9867" s="1" t="s">
        <v>3724</v>
      </c>
      <c r="H9867" s="1" t="s">
        <v>4745</v>
      </c>
      <c r="I9867" s="1" t="s">
        <v>4746</v>
      </c>
      <c r="J9867" s="1" t="s">
        <v>4003</v>
      </c>
      <c r="K9867" s="1" t="s">
        <v>4747</v>
      </c>
    </row>
    <row r="9868" spans="1:11" hidden="1" x14ac:dyDescent="0.25">
      <c r="A9868" s="1" t="s">
        <v>5939</v>
      </c>
      <c r="B9868" s="1" t="s">
        <v>4748</v>
      </c>
      <c r="C9868" s="1" t="s">
        <v>3770</v>
      </c>
      <c r="D9868" s="1" t="s">
        <v>653</v>
      </c>
      <c r="E9868" s="1" t="s">
        <v>14</v>
      </c>
      <c r="F9868" s="1" t="s">
        <v>3723</v>
      </c>
      <c r="G9868" s="1" t="s">
        <v>3746</v>
      </c>
      <c r="H9868" s="1" t="s">
        <v>4749</v>
      </c>
      <c r="I9868" s="1" t="s">
        <v>4750</v>
      </c>
      <c r="J9868" s="1" t="s">
        <v>14</v>
      </c>
      <c r="K9868" s="1" t="s">
        <v>4751</v>
      </c>
    </row>
    <row r="9869" spans="1:11" hidden="1" x14ac:dyDescent="0.25">
      <c r="A9869" s="1" t="s">
        <v>5939</v>
      </c>
      <c r="B9869" s="1" t="s">
        <v>4752</v>
      </c>
      <c r="C9869" s="1" t="s">
        <v>12</v>
      </c>
      <c r="D9869" s="1" t="s">
        <v>653</v>
      </c>
      <c r="E9869" s="1" t="s">
        <v>14</v>
      </c>
      <c r="F9869" s="1" t="s">
        <v>3723</v>
      </c>
      <c r="G9869" s="1" t="s">
        <v>3746</v>
      </c>
      <c r="H9869" s="1" t="s">
        <v>4753</v>
      </c>
      <c r="I9869" s="1" t="s">
        <v>4754</v>
      </c>
      <c r="J9869" s="1" t="s">
        <v>14</v>
      </c>
      <c r="K9869" s="1" t="s">
        <v>4755</v>
      </c>
    </row>
    <row r="9870" spans="1:11" hidden="1" x14ac:dyDescent="0.25">
      <c r="A9870" s="1" t="s">
        <v>5939</v>
      </c>
      <c r="B9870" s="1" t="s">
        <v>4756</v>
      </c>
      <c r="C9870" s="1" t="s">
        <v>3770</v>
      </c>
      <c r="D9870" s="1" t="s">
        <v>653</v>
      </c>
      <c r="E9870" s="1" t="s">
        <v>14</v>
      </c>
      <c r="F9870" s="1" t="s">
        <v>3723</v>
      </c>
      <c r="G9870" s="1" t="s">
        <v>3724</v>
      </c>
      <c r="H9870" s="1" t="s">
        <v>4757</v>
      </c>
      <c r="I9870" s="1" t="s">
        <v>4758</v>
      </c>
      <c r="J9870" s="1" t="s">
        <v>14</v>
      </c>
      <c r="K9870" s="1" t="s">
        <v>4759</v>
      </c>
    </row>
    <row r="9871" spans="1:11" hidden="1" x14ac:dyDescent="0.25">
      <c r="A9871" s="1" t="s">
        <v>5939</v>
      </c>
      <c r="B9871" s="1" t="s">
        <v>4760</v>
      </c>
      <c r="C9871" s="1" t="s">
        <v>12</v>
      </c>
      <c r="D9871" s="1" t="s">
        <v>653</v>
      </c>
      <c r="E9871" s="1" t="s">
        <v>14</v>
      </c>
      <c r="F9871" s="1" t="s">
        <v>3723</v>
      </c>
      <c r="G9871" s="1" t="s">
        <v>3724</v>
      </c>
      <c r="H9871" s="1" t="s">
        <v>4761</v>
      </c>
      <c r="I9871" s="1" t="s">
        <v>4762</v>
      </c>
      <c r="J9871" s="1" t="s">
        <v>14</v>
      </c>
      <c r="K9871" s="1" t="s">
        <v>4763</v>
      </c>
    </row>
    <row r="9872" spans="1:11" hidden="1" x14ac:dyDescent="0.25">
      <c r="A9872" s="1" t="s">
        <v>5939</v>
      </c>
      <c r="B9872" s="1" t="s">
        <v>4764</v>
      </c>
      <c r="C9872" s="1" t="s">
        <v>3770</v>
      </c>
      <c r="D9872" s="1" t="s">
        <v>653</v>
      </c>
      <c r="E9872" s="1" t="s">
        <v>14</v>
      </c>
      <c r="F9872" s="1" t="s">
        <v>3723</v>
      </c>
      <c r="G9872" s="1" t="s">
        <v>3724</v>
      </c>
      <c r="H9872" s="1" t="s">
        <v>4765</v>
      </c>
      <c r="I9872" s="1" t="s">
        <v>4766</v>
      </c>
      <c r="J9872" s="1" t="s">
        <v>14</v>
      </c>
      <c r="K9872" s="1" t="s">
        <v>4767</v>
      </c>
    </row>
    <row r="9873" spans="1:11" hidden="1" x14ac:dyDescent="0.25">
      <c r="A9873" s="1" t="s">
        <v>5939</v>
      </c>
      <c r="B9873" s="1" t="s">
        <v>4768</v>
      </c>
      <c r="C9873" s="1" t="s">
        <v>12</v>
      </c>
      <c r="D9873" s="1" t="s">
        <v>653</v>
      </c>
      <c r="E9873" s="1" t="s">
        <v>540</v>
      </c>
      <c r="F9873" s="1" t="s">
        <v>1764</v>
      </c>
      <c r="G9873" s="1" t="s">
        <v>3729</v>
      </c>
      <c r="H9873" s="1" t="s">
        <v>4769</v>
      </c>
      <c r="I9873" s="1" t="s">
        <v>4770</v>
      </c>
      <c r="J9873" s="1" t="s">
        <v>4175</v>
      </c>
      <c r="K9873" s="1" t="s">
        <v>4771</v>
      </c>
    </row>
    <row r="9874" spans="1:11" hidden="1" x14ac:dyDescent="0.25">
      <c r="A9874" s="1" t="s">
        <v>5939</v>
      </c>
      <c r="B9874" s="1" t="s">
        <v>4772</v>
      </c>
      <c r="C9874" s="1" t="s">
        <v>12</v>
      </c>
      <c r="D9874" s="1" t="s">
        <v>653</v>
      </c>
      <c r="E9874" s="1" t="s">
        <v>14</v>
      </c>
      <c r="F9874" s="1" t="s">
        <v>3723</v>
      </c>
      <c r="G9874" s="1" t="s">
        <v>3729</v>
      </c>
      <c r="H9874" s="1" t="s">
        <v>4773</v>
      </c>
      <c r="I9874" s="1" t="s">
        <v>4774</v>
      </c>
      <c r="J9874" s="1" t="s">
        <v>14</v>
      </c>
      <c r="K9874" s="1" t="s">
        <v>4775</v>
      </c>
    </row>
    <row r="9875" spans="1:11" hidden="1" x14ac:dyDescent="0.25">
      <c r="A9875" s="1" t="s">
        <v>5939</v>
      </c>
      <c r="B9875" s="1" t="s">
        <v>4776</v>
      </c>
      <c r="C9875" s="1" t="s">
        <v>12</v>
      </c>
      <c r="D9875" s="1" t="s">
        <v>406</v>
      </c>
      <c r="E9875" s="1" t="s">
        <v>4347</v>
      </c>
      <c r="F9875" s="1" t="s">
        <v>1764</v>
      </c>
      <c r="G9875" s="1" t="s">
        <v>3746</v>
      </c>
      <c r="H9875" s="1" t="s">
        <v>4777</v>
      </c>
      <c r="I9875" s="1" t="s">
        <v>5557</v>
      </c>
      <c r="J9875" s="1" t="s">
        <v>4350</v>
      </c>
      <c r="K9875" s="1" t="s">
        <v>4779</v>
      </c>
    </row>
    <row r="9876" spans="1:11" hidden="1" x14ac:dyDescent="0.25">
      <c r="A9876" s="1" t="s">
        <v>5939</v>
      </c>
      <c r="B9876" s="1" t="s">
        <v>4780</v>
      </c>
      <c r="C9876" s="1" t="s">
        <v>12</v>
      </c>
      <c r="D9876" s="1" t="s">
        <v>653</v>
      </c>
      <c r="E9876" s="1" t="s">
        <v>14</v>
      </c>
      <c r="F9876" s="1" t="s">
        <v>3723</v>
      </c>
      <c r="G9876" s="1" t="s">
        <v>3746</v>
      </c>
      <c r="H9876" s="1" t="s">
        <v>4781</v>
      </c>
      <c r="I9876" s="1" t="s">
        <v>4782</v>
      </c>
      <c r="J9876" s="1" t="s">
        <v>14</v>
      </c>
      <c r="K9876" s="1" t="s">
        <v>4783</v>
      </c>
    </row>
    <row r="9877" spans="1:11" hidden="1" x14ac:dyDescent="0.25">
      <c r="A9877" s="1" t="s">
        <v>5939</v>
      </c>
      <c r="B9877" s="1" t="s">
        <v>4784</v>
      </c>
      <c r="C9877" s="1" t="s">
        <v>12</v>
      </c>
      <c r="D9877" s="1" t="s">
        <v>653</v>
      </c>
      <c r="E9877" s="1" t="s">
        <v>14</v>
      </c>
      <c r="F9877" s="1" t="s">
        <v>3723</v>
      </c>
      <c r="G9877" s="1" t="s">
        <v>3746</v>
      </c>
      <c r="H9877" s="1" t="s">
        <v>4785</v>
      </c>
      <c r="I9877" s="1" t="s">
        <v>4786</v>
      </c>
      <c r="J9877" s="1" t="s">
        <v>14</v>
      </c>
      <c r="K9877" s="1" t="s">
        <v>4787</v>
      </c>
    </row>
    <row r="9878" spans="1:11" hidden="1" x14ac:dyDescent="0.25">
      <c r="A9878" s="1" t="s">
        <v>5939</v>
      </c>
      <c r="B9878" s="1" t="s">
        <v>4788</v>
      </c>
      <c r="C9878" s="1" t="s">
        <v>3770</v>
      </c>
      <c r="D9878" s="1" t="s">
        <v>653</v>
      </c>
      <c r="E9878" s="1" t="s">
        <v>14</v>
      </c>
      <c r="F9878" s="1" t="s">
        <v>3723</v>
      </c>
      <c r="G9878" s="1" t="s">
        <v>3746</v>
      </c>
      <c r="H9878" s="1" t="s">
        <v>4789</v>
      </c>
      <c r="I9878" s="1" t="s">
        <v>5558</v>
      </c>
      <c r="J9878" s="1" t="s">
        <v>14</v>
      </c>
      <c r="K9878" s="1" t="s">
        <v>5559</v>
      </c>
    </row>
    <row r="9879" spans="1:11" hidden="1" x14ac:dyDescent="0.25">
      <c r="A9879" s="1" t="s">
        <v>5939</v>
      </c>
      <c r="B9879" s="1" t="s">
        <v>4792</v>
      </c>
      <c r="C9879" s="1" t="s">
        <v>3770</v>
      </c>
      <c r="D9879" s="1" t="s">
        <v>653</v>
      </c>
      <c r="E9879" s="1" t="s">
        <v>14</v>
      </c>
      <c r="F9879" s="1" t="s">
        <v>3723</v>
      </c>
      <c r="G9879" s="1" t="s">
        <v>3746</v>
      </c>
      <c r="H9879" s="1" t="s">
        <v>4793</v>
      </c>
      <c r="I9879" s="1" t="s">
        <v>4794</v>
      </c>
      <c r="J9879" s="1" t="s">
        <v>14</v>
      </c>
      <c r="K9879" s="1" t="s">
        <v>4795</v>
      </c>
    </row>
    <row r="9880" spans="1:11" hidden="1" x14ac:dyDescent="0.25">
      <c r="A9880" s="1" t="s">
        <v>5939</v>
      </c>
      <c r="B9880" s="1" t="s">
        <v>4796</v>
      </c>
      <c r="C9880" s="1" t="s">
        <v>3770</v>
      </c>
      <c r="D9880" s="1" t="s">
        <v>653</v>
      </c>
      <c r="E9880" s="1" t="s">
        <v>14</v>
      </c>
      <c r="F9880" s="1" t="s">
        <v>3723</v>
      </c>
      <c r="G9880" s="1" t="s">
        <v>3746</v>
      </c>
      <c r="H9880" s="1" t="s">
        <v>4793</v>
      </c>
      <c r="I9880" s="1" t="s">
        <v>4797</v>
      </c>
      <c r="J9880" s="1" t="s">
        <v>14</v>
      </c>
      <c r="K9880" s="1" t="s">
        <v>4798</v>
      </c>
    </row>
    <row r="9881" spans="1:11" hidden="1" x14ac:dyDescent="0.25">
      <c r="A9881" s="1" t="s">
        <v>5939</v>
      </c>
      <c r="B9881" s="1" t="s">
        <v>4799</v>
      </c>
      <c r="C9881" s="1" t="s">
        <v>12</v>
      </c>
      <c r="D9881" s="1" t="s">
        <v>653</v>
      </c>
      <c r="E9881" s="1" t="s">
        <v>299</v>
      </c>
      <c r="F9881" s="1" t="s">
        <v>1764</v>
      </c>
      <c r="G9881" s="1" t="s">
        <v>3746</v>
      </c>
      <c r="H9881" s="1" t="s">
        <v>4800</v>
      </c>
      <c r="I9881" s="1" t="s">
        <v>4801</v>
      </c>
      <c r="J9881" s="1" t="s">
        <v>4802</v>
      </c>
      <c r="K9881" s="1" t="s">
        <v>4803</v>
      </c>
    </row>
    <row r="9882" spans="1:11" hidden="1" x14ac:dyDescent="0.25">
      <c r="A9882" s="1" t="s">
        <v>5939</v>
      </c>
      <c r="B9882" s="1" t="s">
        <v>4804</v>
      </c>
      <c r="C9882" s="1" t="s">
        <v>12</v>
      </c>
      <c r="D9882" s="1" t="s">
        <v>653</v>
      </c>
      <c r="E9882" s="1" t="s">
        <v>540</v>
      </c>
      <c r="F9882" s="1" t="s">
        <v>1764</v>
      </c>
      <c r="G9882" s="1" t="s">
        <v>3746</v>
      </c>
      <c r="H9882" s="1" t="s">
        <v>4805</v>
      </c>
      <c r="I9882" s="1" t="s">
        <v>4806</v>
      </c>
      <c r="J9882" s="1" t="s">
        <v>4175</v>
      </c>
      <c r="K9882" s="1" t="s">
        <v>4807</v>
      </c>
    </row>
    <row r="9883" spans="1:11" hidden="1" x14ac:dyDescent="0.25">
      <c r="A9883" s="1" t="s">
        <v>5939</v>
      </c>
      <c r="B9883" s="1" t="s">
        <v>4808</v>
      </c>
      <c r="C9883" s="1" t="s">
        <v>12</v>
      </c>
      <c r="D9883" s="1" t="s">
        <v>653</v>
      </c>
      <c r="E9883" s="1" t="s">
        <v>540</v>
      </c>
      <c r="F9883" s="1" t="s">
        <v>1764</v>
      </c>
      <c r="G9883" s="1" t="s">
        <v>3746</v>
      </c>
      <c r="H9883" s="1" t="s">
        <v>4809</v>
      </c>
      <c r="I9883" s="1" t="s">
        <v>4810</v>
      </c>
      <c r="J9883" s="1" t="s">
        <v>4175</v>
      </c>
      <c r="K9883" s="1" t="s">
        <v>4811</v>
      </c>
    </row>
    <row r="9884" spans="1:11" hidden="1" x14ac:dyDescent="0.25">
      <c r="A9884" s="1" t="s">
        <v>5939</v>
      </c>
      <c r="B9884" s="1" t="s">
        <v>5811</v>
      </c>
      <c r="C9884" s="1" t="s">
        <v>3770</v>
      </c>
      <c r="D9884" s="1" t="s">
        <v>653</v>
      </c>
      <c r="E9884" s="1" t="s">
        <v>4214</v>
      </c>
      <c r="F9884" s="1" t="s">
        <v>3848</v>
      </c>
      <c r="G9884" s="1" t="s">
        <v>3724</v>
      </c>
      <c r="H9884" s="1" t="s">
        <v>5812</v>
      </c>
      <c r="I9884" s="1" t="s">
        <v>5813</v>
      </c>
      <c r="J9884" s="1" t="s">
        <v>4217</v>
      </c>
      <c r="K9884" s="1" t="s">
        <v>5814</v>
      </c>
    </row>
    <row r="9885" spans="1:11" hidden="1" x14ac:dyDescent="0.25">
      <c r="A9885" s="1" t="s">
        <v>5939</v>
      </c>
      <c r="B9885" s="1" t="s">
        <v>4812</v>
      </c>
      <c r="C9885" s="1" t="s">
        <v>3770</v>
      </c>
      <c r="D9885" s="1" t="s">
        <v>406</v>
      </c>
      <c r="E9885" s="1" t="s">
        <v>4347</v>
      </c>
      <c r="F9885" s="1" t="s">
        <v>1764</v>
      </c>
      <c r="G9885" s="1" t="s">
        <v>3746</v>
      </c>
      <c r="H9885" s="1" t="s">
        <v>4813</v>
      </c>
      <c r="I9885" s="1" t="s">
        <v>4814</v>
      </c>
      <c r="J9885" s="1" t="s">
        <v>4350</v>
      </c>
      <c r="K9885" s="1" t="s">
        <v>4815</v>
      </c>
    </row>
    <row r="9886" spans="1:11" hidden="1" x14ac:dyDescent="0.25">
      <c r="A9886" s="1" t="s">
        <v>5939</v>
      </c>
      <c r="B9886" s="1" t="s">
        <v>4816</v>
      </c>
      <c r="C9886" s="1" t="s">
        <v>3770</v>
      </c>
      <c r="D9886" s="1" t="s">
        <v>653</v>
      </c>
      <c r="E9886" s="1" t="s">
        <v>540</v>
      </c>
      <c r="F9886" s="1" t="s">
        <v>1764</v>
      </c>
      <c r="G9886" s="1" t="s">
        <v>3746</v>
      </c>
      <c r="H9886" s="1" t="s">
        <v>4817</v>
      </c>
      <c r="I9886" s="1" t="s">
        <v>4818</v>
      </c>
      <c r="J9886" s="1" t="s">
        <v>4175</v>
      </c>
      <c r="K9886" s="1" t="s">
        <v>4819</v>
      </c>
    </row>
    <row r="9887" spans="1:11" hidden="1" x14ac:dyDescent="0.25">
      <c r="A9887" s="1" t="s">
        <v>5939</v>
      </c>
      <c r="B9887" s="1" t="s">
        <v>4820</v>
      </c>
      <c r="C9887" s="1" t="s">
        <v>12</v>
      </c>
      <c r="D9887" s="1" t="s">
        <v>653</v>
      </c>
      <c r="E9887" s="1" t="s">
        <v>14</v>
      </c>
      <c r="F9887" s="1" t="s">
        <v>3723</v>
      </c>
      <c r="G9887" s="1" t="s">
        <v>3729</v>
      </c>
      <c r="H9887" s="1" t="s">
        <v>981</v>
      </c>
      <c r="I9887" s="1" t="s">
        <v>4821</v>
      </c>
      <c r="J9887" s="1" t="s">
        <v>14</v>
      </c>
      <c r="K9887" s="1" t="s">
        <v>4822</v>
      </c>
    </row>
    <row r="9888" spans="1:11" hidden="1" x14ac:dyDescent="0.25">
      <c r="A9888" s="1" t="s">
        <v>5939</v>
      </c>
      <c r="B9888" s="1" t="s">
        <v>4823</v>
      </c>
      <c r="C9888" s="1" t="s">
        <v>12</v>
      </c>
      <c r="D9888" s="1" t="s">
        <v>653</v>
      </c>
      <c r="E9888" s="1" t="s">
        <v>540</v>
      </c>
      <c r="F9888" s="1" t="s">
        <v>1764</v>
      </c>
      <c r="G9888" s="1" t="s">
        <v>3729</v>
      </c>
      <c r="H9888" s="1" t="s">
        <v>4824</v>
      </c>
      <c r="I9888" s="1" t="s">
        <v>4825</v>
      </c>
      <c r="J9888" s="1" t="s">
        <v>4175</v>
      </c>
      <c r="K9888" s="1" t="s">
        <v>4826</v>
      </c>
    </row>
    <row r="9889" spans="1:11" hidden="1" x14ac:dyDescent="0.25">
      <c r="A9889" s="1" t="s">
        <v>5939</v>
      </c>
      <c r="B9889" s="1" t="s">
        <v>4827</v>
      </c>
      <c r="C9889" s="1" t="s">
        <v>12</v>
      </c>
      <c r="D9889" s="1" t="s">
        <v>653</v>
      </c>
      <c r="E9889" s="1" t="s">
        <v>14</v>
      </c>
      <c r="F9889" s="1" t="s">
        <v>3723</v>
      </c>
      <c r="G9889" s="1" t="s">
        <v>3729</v>
      </c>
      <c r="H9889" s="1" t="s">
        <v>984</v>
      </c>
      <c r="I9889" s="1" t="s">
        <v>4828</v>
      </c>
      <c r="J9889" s="1" t="s">
        <v>14</v>
      </c>
      <c r="K9889" s="1" t="s">
        <v>4829</v>
      </c>
    </row>
    <row r="9890" spans="1:11" hidden="1" x14ac:dyDescent="0.25">
      <c r="A9890" s="1" t="s">
        <v>5939</v>
      </c>
      <c r="B9890" s="1" t="s">
        <v>4830</v>
      </c>
      <c r="C9890" s="1" t="s">
        <v>12</v>
      </c>
      <c r="D9890" s="1" t="s">
        <v>653</v>
      </c>
      <c r="E9890" s="1" t="s">
        <v>540</v>
      </c>
      <c r="F9890" s="1" t="s">
        <v>1764</v>
      </c>
      <c r="G9890" s="1" t="s">
        <v>3729</v>
      </c>
      <c r="H9890" s="1" t="s">
        <v>4831</v>
      </c>
      <c r="I9890" s="1" t="s">
        <v>4832</v>
      </c>
      <c r="J9890" s="1" t="s">
        <v>4175</v>
      </c>
      <c r="K9890" s="1" t="s">
        <v>4833</v>
      </c>
    </row>
    <row r="9891" spans="1:11" hidden="1" x14ac:dyDescent="0.25">
      <c r="A9891" s="1" t="s">
        <v>5939</v>
      </c>
      <c r="B9891" s="1" t="s">
        <v>4834</v>
      </c>
      <c r="C9891" s="1" t="s">
        <v>3770</v>
      </c>
      <c r="D9891" s="1" t="s">
        <v>653</v>
      </c>
      <c r="E9891" s="1" t="s">
        <v>540</v>
      </c>
      <c r="F9891" s="1" t="s">
        <v>1764</v>
      </c>
      <c r="G9891" s="1" t="s">
        <v>3746</v>
      </c>
      <c r="H9891" s="1" t="s">
        <v>4835</v>
      </c>
      <c r="I9891" s="1" t="s">
        <v>4836</v>
      </c>
      <c r="J9891" s="1" t="s">
        <v>4175</v>
      </c>
      <c r="K9891" s="1" t="s">
        <v>4837</v>
      </c>
    </row>
    <row r="9892" spans="1:11" hidden="1" x14ac:dyDescent="0.25">
      <c r="A9892" s="1" t="s">
        <v>5939</v>
      </c>
      <c r="B9892" s="1" t="s">
        <v>5815</v>
      </c>
      <c r="C9892" s="1" t="s">
        <v>3770</v>
      </c>
      <c r="D9892" s="1" t="s">
        <v>653</v>
      </c>
      <c r="E9892" s="1" t="s">
        <v>4214</v>
      </c>
      <c r="F9892" s="1" t="s">
        <v>3848</v>
      </c>
      <c r="G9892" s="1" t="s">
        <v>3724</v>
      </c>
      <c r="H9892" s="1" t="s">
        <v>5816</v>
      </c>
      <c r="I9892" s="1" t="s">
        <v>5817</v>
      </c>
      <c r="J9892" s="1" t="s">
        <v>4217</v>
      </c>
      <c r="K9892" s="1" t="s">
        <v>5818</v>
      </c>
    </row>
    <row r="9893" spans="1:11" hidden="1" x14ac:dyDescent="0.25">
      <c r="A9893" s="1" t="s">
        <v>5939</v>
      </c>
      <c r="B9893" s="1" t="s">
        <v>4838</v>
      </c>
      <c r="C9893" s="1" t="s">
        <v>12</v>
      </c>
      <c r="D9893" s="1" t="s">
        <v>653</v>
      </c>
      <c r="E9893" s="1" t="s">
        <v>14</v>
      </c>
      <c r="F9893" s="1" t="s">
        <v>3723</v>
      </c>
      <c r="G9893" s="1" t="s">
        <v>3733</v>
      </c>
      <c r="H9893" s="1" t="s">
        <v>4839</v>
      </c>
      <c r="I9893" s="1" t="s">
        <v>4840</v>
      </c>
      <c r="J9893" s="1" t="s">
        <v>14</v>
      </c>
      <c r="K9893" s="1" t="s">
        <v>4841</v>
      </c>
    </row>
    <row r="9894" spans="1:11" hidden="1" x14ac:dyDescent="0.25">
      <c r="A9894" s="1" t="s">
        <v>5939</v>
      </c>
      <c r="B9894" s="1" t="s">
        <v>4842</v>
      </c>
      <c r="C9894" s="1" t="s">
        <v>12</v>
      </c>
      <c r="D9894" s="1" t="s">
        <v>653</v>
      </c>
      <c r="E9894" s="1" t="s">
        <v>14</v>
      </c>
      <c r="F9894" s="1" t="s">
        <v>3723</v>
      </c>
      <c r="G9894" s="1" t="s">
        <v>3746</v>
      </c>
      <c r="H9894" s="1" t="s">
        <v>4843</v>
      </c>
      <c r="I9894" s="1" t="s">
        <v>4844</v>
      </c>
      <c r="J9894" s="1" t="s">
        <v>14</v>
      </c>
      <c r="K9894" s="1" t="s">
        <v>4845</v>
      </c>
    </row>
    <row r="9895" spans="1:11" hidden="1" x14ac:dyDescent="0.25">
      <c r="A9895" s="1" t="s">
        <v>5939</v>
      </c>
      <c r="B9895" s="1" t="s">
        <v>4846</v>
      </c>
      <c r="C9895" s="1" t="s">
        <v>3770</v>
      </c>
      <c r="D9895" s="1" t="s">
        <v>653</v>
      </c>
      <c r="E9895" s="1" t="s">
        <v>14</v>
      </c>
      <c r="F9895" s="1" t="s">
        <v>3723</v>
      </c>
      <c r="G9895" s="1" t="s">
        <v>4072</v>
      </c>
      <c r="H9895" s="1" t="s">
        <v>4847</v>
      </c>
      <c r="I9895" s="1" t="s">
        <v>4848</v>
      </c>
      <c r="J9895" s="1" t="s">
        <v>14</v>
      </c>
      <c r="K9895" s="1" t="s">
        <v>4849</v>
      </c>
    </row>
    <row r="9896" spans="1:11" hidden="1" x14ac:dyDescent="0.25">
      <c r="A9896" s="1" t="s">
        <v>5939</v>
      </c>
      <c r="B9896" s="1" t="s">
        <v>4850</v>
      </c>
      <c r="C9896" s="1" t="s">
        <v>12</v>
      </c>
      <c r="D9896" s="1" t="s">
        <v>653</v>
      </c>
      <c r="E9896" s="1" t="s">
        <v>14</v>
      </c>
      <c r="F9896" s="1" t="s">
        <v>3723</v>
      </c>
      <c r="G9896" s="1" t="s">
        <v>3733</v>
      </c>
      <c r="H9896" s="1" t="s">
        <v>4851</v>
      </c>
      <c r="I9896" s="1" t="s">
        <v>4852</v>
      </c>
      <c r="J9896" s="1" t="s">
        <v>14</v>
      </c>
      <c r="K9896" s="1" t="s">
        <v>4853</v>
      </c>
    </row>
    <row r="9897" spans="1:11" hidden="1" x14ac:dyDescent="0.25">
      <c r="A9897" s="1" t="s">
        <v>5939</v>
      </c>
      <c r="B9897" s="1" t="s">
        <v>4854</v>
      </c>
      <c r="C9897" s="1" t="s">
        <v>3770</v>
      </c>
      <c r="D9897" s="1" t="s">
        <v>653</v>
      </c>
      <c r="E9897" s="1" t="s">
        <v>540</v>
      </c>
      <c r="F9897" s="1" t="s">
        <v>1764</v>
      </c>
      <c r="G9897" s="1" t="s">
        <v>3724</v>
      </c>
      <c r="H9897" s="1" t="s">
        <v>4855</v>
      </c>
      <c r="I9897" s="1" t="s">
        <v>4856</v>
      </c>
      <c r="J9897" s="1" t="s">
        <v>4175</v>
      </c>
      <c r="K9897" s="1" t="s">
        <v>4857</v>
      </c>
    </row>
    <row r="9898" spans="1:11" hidden="1" x14ac:dyDescent="0.25">
      <c r="A9898" s="1" t="s">
        <v>5939</v>
      </c>
      <c r="B9898" s="1" t="s">
        <v>4858</v>
      </c>
      <c r="C9898" s="1" t="s">
        <v>3770</v>
      </c>
      <c r="D9898" s="1" t="s">
        <v>653</v>
      </c>
      <c r="E9898" s="1" t="s">
        <v>14</v>
      </c>
      <c r="F9898" s="1" t="s">
        <v>3723</v>
      </c>
      <c r="G9898" s="1" t="s">
        <v>3724</v>
      </c>
      <c r="H9898" s="1" t="s">
        <v>4859</v>
      </c>
      <c r="I9898" s="1" t="s">
        <v>4860</v>
      </c>
      <c r="J9898" s="1" t="s">
        <v>14</v>
      </c>
      <c r="K9898" s="1" t="s">
        <v>4861</v>
      </c>
    </row>
    <row r="9899" spans="1:11" hidden="1" x14ac:dyDescent="0.25">
      <c r="A9899" s="1" t="s">
        <v>5939</v>
      </c>
      <c r="B9899" s="1" t="s">
        <v>4862</v>
      </c>
      <c r="C9899" s="1" t="s">
        <v>3770</v>
      </c>
      <c r="D9899" s="1" t="s">
        <v>653</v>
      </c>
      <c r="E9899" s="1" t="s">
        <v>14</v>
      </c>
      <c r="F9899" s="1" t="s">
        <v>3723</v>
      </c>
      <c r="G9899" s="1" t="s">
        <v>3724</v>
      </c>
      <c r="H9899" s="1" t="s">
        <v>4863</v>
      </c>
      <c r="I9899" s="1" t="s">
        <v>4864</v>
      </c>
      <c r="J9899" s="1" t="s">
        <v>14</v>
      </c>
      <c r="K9899" s="1" t="s">
        <v>4865</v>
      </c>
    </row>
    <row r="9900" spans="1:11" hidden="1" x14ac:dyDescent="0.25">
      <c r="A9900" s="1" t="s">
        <v>5939</v>
      </c>
      <c r="B9900" s="1" t="s">
        <v>4866</v>
      </c>
      <c r="C9900" s="1" t="s">
        <v>12</v>
      </c>
      <c r="D9900" s="1" t="s">
        <v>653</v>
      </c>
      <c r="E9900" s="1" t="s">
        <v>14</v>
      </c>
      <c r="F9900" s="1" t="s">
        <v>3723</v>
      </c>
      <c r="G9900" s="1" t="s">
        <v>3733</v>
      </c>
      <c r="H9900" s="1" t="s">
        <v>4867</v>
      </c>
      <c r="I9900" s="1" t="s">
        <v>4868</v>
      </c>
      <c r="J9900" s="1" t="s">
        <v>14</v>
      </c>
      <c r="K9900" s="1" t="s">
        <v>4869</v>
      </c>
    </row>
    <row r="9901" spans="1:11" hidden="1" x14ac:dyDescent="0.25">
      <c r="A9901" s="1" t="s">
        <v>5939</v>
      </c>
      <c r="B9901" s="1" t="s">
        <v>4870</v>
      </c>
      <c r="C9901" s="1" t="s">
        <v>3770</v>
      </c>
      <c r="D9901" s="1" t="s">
        <v>653</v>
      </c>
      <c r="E9901" s="1" t="s">
        <v>14</v>
      </c>
      <c r="F9901" s="1" t="s">
        <v>3723</v>
      </c>
      <c r="G9901" s="1" t="s">
        <v>4072</v>
      </c>
      <c r="H9901" s="1" t="s">
        <v>4871</v>
      </c>
      <c r="I9901" s="1" t="s">
        <v>4872</v>
      </c>
      <c r="J9901" s="1" t="s">
        <v>14</v>
      </c>
      <c r="K9901" s="1" t="s">
        <v>4873</v>
      </c>
    </row>
    <row r="9902" spans="1:11" hidden="1" x14ac:dyDescent="0.25">
      <c r="A9902" s="1" t="s">
        <v>5939</v>
      </c>
      <c r="B9902" s="1" t="s">
        <v>4874</v>
      </c>
      <c r="C9902" s="1" t="s">
        <v>3770</v>
      </c>
      <c r="D9902" s="1" t="s">
        <v>653</v>
      </c>
      <c r="E9902" s="1" t="s">
        <v>4214</v>
      </c>
      <c r="F9902" s="1" t="s">
        <v>3848</v>
      </c>
      <c r="G9902" s="1" t="s">
        <v>3724</v>
      </c>
      <c r="H9902" s="1" t="s">
        <v>4875</v>
      </c>
      <c r="I9902" s="1" t="s">
        <v>4876</v>
      </c>
      <c r="J9902" s="1" t="s">
        <v>4217</v>
      </c>
      <c r="K9902" s="1" t="s">
        <v>4877</v>
      </c>
    </row>
    <row r="9903" spans="1:11" hidden="1" x14ac:dyDescent="0.25">
      <c r="A9903" s="1" t="s">
        <v>5939</v>
      </c>
      <c r="B9903" s="1" t="s">
        <v>4878</v>
      </c>
      <c r="C9903" s="1" t="s">
        <v>12</v>
      </c>
      <c r="D9903" s="1" t="s">
        <v>653</v>
      </c>
      <c r="E9903" s="1" t="s">
        <v>14</v>
      </c>
      <c r="F9903" s="1" t="s">
        <v>3723</v>
      </c>
      <c r="G9903" s="1" t="s">
        <v>3733</v>
      </c>
      <c r="H9903" s="1" t="s">
        <v>4879</v>
      </c>
      <c r="I9903" s="1" t="s">
        <v>4880</v>
      </c>
      <c r="J9903" s="1" t="s">
        <v>14</v>
      </c>
      <c r="K9903" s="1" t="s">
        <v>4881</v>
      </c>
    </row>
    <row r="9904" spans="1:11" hidden="1" x14ac:dyDescent="0.25">
      <c r="A9904" s="1" t="s">
        <v>5939</v>
      </c>
      <c r="B9904" s="1" t="s">
        <v>4882</v>
      </c>
      <c r="C9904" s="1" t="s">
        <v>12</v>
      </c>
      <c r="D9904" s="1" t="s">
        <v>653</v>
      </c>
      <c r="E9904" s="1" t="s">
        <v>14</v>
      </c>
      <c r="F9904" s="1" t="s">
        <v>3723</v>
      </c>
      <c r="G9904" s="1" t="s">
        <v>3729</v>
      </c>
      <c r="H9904" s="1" t="s">
        <v>4883</v>
      </c>
      <c r="I9904" s="1" t="s">
        <v>4884</v>
      </c>
      <c r="J9904" s="1" t="s">
        <v>14</v>
      </c>
      <c r="K9904" s="1" t="s">
        <v>4885</v>
      </c>
    </row>
    <row r="9905" spans="1:11" hidden="1" x14ac:dyDescent="0.25">
      <c r="A9905" s="1" t="s">
        <v>5939</v>
      </c>
      <c r="B9905" s="1" t="s">
        <v>4886</v>
      </c>
      <c r="C9905" s="1" t="s">
        <v>12</v>
      </c>
      <c r="D9905" s="1" t="s">
        <v>653</v>
      </c>
      <c r="E9905" s="1" t="s">
        <v>14</v>
      </c>
      <c r="F9905" s="1" t="s">
        <v>3723</v>
      </c>
      <c r="G9905" s="1" t="s">
        <v>3746</v>
      </c>
      <c r="H9905" s="1" t="s">
        <v>4887</v>
      </c>
      <c r="I9905" s="1" t="s">
        <v>4888</v>
      </c>
      <c r="J9905" s="1" t="s">
        <v>14</v>
      </c>
      <c r="K9905" s="1" t="s">
        <v>4889</v>
      </c>
    </row>
    <row r="9906" spans="1:11" hidden="1" x14ac:dyDescent="0.25">
      <c r="A9906" s="1" t="s">
        <v>5939</v>
      </c>
      <c r="B9906" s="1" t="s">
        <v>4890</v>
      </c>
      <c r="C9906" s="1" t="s">
        <v>12</v>
      </c>
      <c r="D9906" s="1" t="s">
        <v>653</v>
      </c>
      <c r="E9906" s="1" t="s">
        <v>14</v>
      </c>
      <c r="F9906" s="1" t="s">
        <v>3723</v>
      </c>
      <c r="G9906" s="1" t="s">
        <v>3729</v>
      </c>
      <c r="H9906" s="1" t="s">
        <v>4891</v>
      </c>
      <c r="I9906" s="1" t="s">
        <v>5819</v>
      </c>
      <c r="J9906" s="1" t="s">
        <v>14</v>
      </c>
      <c r="K9906" s="1" t="s">
        <v>5820</v>
      </c>
    </row>
    <row r="9907" spans="1:11" hidden="1" x14ac:dyDescent="0.25">
      <c r="A9907" s="1" t="s">
        <v>5939</v>
      </c>
      <c r="B9907" s="1" t="s">
        <v>5606</v>
      </c>
      <c r="C9907" s="1" t="s">
        <v>3770</v>
      </c>
      <c r="D9907" s="1" t="s">
        <v>653</v>
      </c>
      <c r="E9907" s="1" t="s">
        <v>14</v>
      </c>
      <c r="F9907" s="1" t="s">
        <v>3723</v>
      </c>
      <c r="G9907" s="1" t="s">
        <v>3724</v>
      </c>
      <c r="H9907" s="1" t="s">
        <v>5607</v>
      </c>
      <c r="I9907" s="1" t="s">
        <v>5608</v>
      </c>
      <c r="J9907" s="1" t="s">
        <v>14</v>
      </c>
      <c r="K9907" s="1" t="s">
        <v>5609</v>
      </c>
    </row>
    <row r="9908" spans="1:11" hidden="1" x14ac:dyDescent="0.25">
      <c r="A9908" s="1" t="s">
        <v>5939</v>
      </c>
      <c r="B9908" s="1" t="s">
        <v>4894</v>
      </c>
      <c r="C9908" s="1" t="s">
        <v>3770</v>
      </c>
      <c r="D9908" s="1" t="s">
        <v>653</v>
      </c>
      <c r="E9908" s="1" t="s">
        <v>14</v>
      </c>
      <c r="F9908" s="1" t="s">
        <v>3723</v>
      </c>
      <c r="G9908" s="1" t="s">
        <v>4072</v>
      </c>
      <c r="H9908" s="1" t="s">
        <v>4895</v>
      </c>
      <c r="I9908" s="1" t="s">
        <v>4896</v>
      </c>
      <c r="J9908" s="1" t="s">
        <v>14</v>
      </c>
      <c r="K9908" s="1" t="s">
        <v>4897</v>
      </c>
    </row>
    <row r="9909" spans="1:11" hidden="1" x14ac:dyDescent="0.25">
      <c r="A9909" s="1" t="s">
        <v>5939</v>
      </c>
      <c r="B9909" s="1" t="s">
        <v>4898</v>
      </c>
      <c r="C9909" s="1" t="s">
        <v>12</v>
      </c>
      <c r="D9909" s="1" t="s">
        <v>653</v>
      </c>
      <c r="E9909" s="1" t="s">
        <v>14</v>
      </c>
      <c r="F9909" s="1" t="s">
        <v>3723</v>
      </c>
      <c r="G9909" s="1" t="s">
        <v>3733</v>
      </c>
      <c r="H9909" s="1" t="s">
        <v>4899</v>
      </c>
      <c r="I9909" s="1" t="s">
        <v>4900</v>
      </c>
      <c r="J9909" s="1" t="s">
        <v>14</v>
      </c>
      <c r="K9909" s="1" t="s">
        <v>4901</v>
      </c>
    </row>
    <row r="9910" spans="1:11" hidden="1" x14ac:dyDescent="0.25">
      <c r="A9910" s="1" t="s">
        <v>5939</v>
      </c>
      <c r="B9910" s="1" t="s">
        <v>4902</v>
      </c>
      <c r="C9910" s="1" t="s">
        <v>12</v>
      </c>
      <c r="D9910" s="1" t="s">
        <v>653</v>
      </c>
      <c r="E9910" s="1" t="s">
        <v>14</v>
      </c>
      <c r="F9910" s="1" t="s">
        <v>3723</v>
      </c>
      <c r="G9910" s="1" t="s">
        <v>3724</v>
      </c>
      <c r="H9910" s="1" t="s">
        <v>4903</v>
      </c>
      <c r="I9910" s="1" t="s">
        <v>4904</v>
      </c>
      <c r="J9910" s="1" t="s">
        <v>14</v>
      </c>
      <c r="K9910" s="1" t="s">
        <v>4905</v>
      </c>
    </row>
    <row r="9911" spans="1:11" hidden="1" x14ac:dyDescent="0.25">
      <c r="A9911" s="1" t="s">
        <v>5939</v>
      </c>
      <c r="B9911" s="1" t="s">
        <v>4906</v>
      </c>
      <c r="C9911" s="1" t="s">
        <v>3770</v>
      </c>
      <c r="D9911" s="1" t="s">
        <v>653</v>
      </c>
      <c r="E9911" s="1" t="s">
        <v>14</v>
      </c>
      <c r="F9911" s="1" t="s">
        <v>3723</v>
      </c>
      <c r="G9911" s="1" t="s">
        <v>4072</v>
      </c>
      <c r="H9911" s="1" t="s">
        <v>4907</v>
      </c>
      <c r="I9911" s="1" t="s">
        <v>4908</v>
      </c>
      <c r="J9911" s="1" t="s">
        <v>14</v>
      </c>
      <c r="K9911" s="1" t="s">
        <v>4909</v>
      </c>
    </row>
    <row r="9912" spans="1:11" hidden="1" x14ac:dyDescent="0.25">
      <c r="A9912" s="1" t="s">
        <v>5939</v>
      </c>
      <c r="B9912" s="1" t="s">
        <v>4910</v>
      </c>
      <c r="C9912" s="1" t="s">
        <v>12</v>
      </c>
      <c r="D9912" s="1" t="s">
        <v>653</v>
      </c>
      <c r="E9912" s="1" t="s">
        <v>14</v>
      </c>
      <c r="F9912" s="1" t="s">
        <v>3723</v>
      </c>
      <c r="G9912" s="1" t="s">
        <v>3733</v>
      </c>
      <c r="H9912" s="1" t="s">
        <v>4911</v>
      </c>
      <c r="I9912" s="1" t="s">
        <v>4912</v>
      </c>
      <c r="J9912" s="1" t="s">
        <v>14</v>
      </c>
      <c r="K9912" s="1" t="s">
        <v>4913</v>
      </c>
    </row>
    <row r="9913" spans="1:11" hidden="1" x14ac:dyDescent="0.25">
      <c r="A9913" s="1" t="s">
        <v>5939</v>
      </c>
      <c r="B9913" s="1" t="s">
        <v>4914</v>
      </c>
      <c r="C9913" s="1" t="s">
        <v>3770</v>
      </c>
      <c r="D9913" s="1" t="s">
        <v>653</v>
      </c>
      <c r="E9913" s="1" t="s">
        <v>14</v>
      </c>
      <c r="F9913" s="1" t="s">
        <v>3723</v>
      </c>
      <c r="G9913" s="1" t="s">
        <v>3724</v>
      </c>
      <c r="H9913" s="1" t="s">
        <v>1044</v>
      </c>
      <c r="I9913" s="1" t="s">
        <v>4915</v>
      </c>
      <c r="J9913" s="1" t="s">
        <v>14</v>
      </c>
      <c r="K9913" s="1" t="s">
        <v>4916</v>
      </c>
    </row>
    <row r="9914" spans="1:11" hidden="1" x14ac:dyDescent="0.25">
      <c r="A9914" s="1" t="s">
        <v>5939</v>
      </c>
      <c r="B9914" s="1" t="s">
        <v>4917</v>
      </c>
      <c r="C9914" s="1" t="s">
        <v>3770</v>
      </c>
      <c r="D9914" s="1" t="s">
        <v>653</v>
      </c>
      <c r="E9914" s="1" t="s">
        <v>540</v>
      </c>
      <c r="F9914" s="1" t="s">
        <v>1764</v>
      </c>
      <c r="G9914" s="1" t="s">
        <v>3724</v>
      </c>
      <c r="H9914" s="1" t="s">
        <v>4918</v>
      </c>
      <c r="I9914" s="1" t="s">
        <v>4919</v>
      </c>
      <c r="J9914" s="1" t="s">
        <v>4175</v>
      </c>
      <c r="K9914" s="1" t="s">
        <v>4920</v>
      </c>
    </row>
    <row r="9915" spans="1:11" hidden="1" x14ac:dyDescent="0.25">
      <c r="A9915" s="1" t="s">
        <v>5939</v>
      </c>
      <c r="B9915" s="1" t="s">
        <v>4921</v>
      </c>
      <c r="C9915" s="1" t="s">
        <v>3770</v>
      </c>
      <c r="D9915" s="1" t="s">
        <v>653</v>
      </c>
      <c r="E9915" s="1" t="s">
        <v>14</v>
      </c>
      <c r="F9915" s="1" t="s">
        <v>3723</v>
      </c>
      <c r="G9915" s="1" t="s">
        <v>4072</v>
      </c>
      <c r="H9915" s="1" t="s">
        <v>4922</v>
      </c>
      <c r="I9915" s="1" t="s">
        <v>4923</v>
      </c>
      <c r="J9915" s="1" t="s">
        <v>14</v>
      </c>
      <c r="K9915" s="1" t="s">
        <v>4924</v>
      </c>
    </row>
    <row r="9916" spans="1:11" hidden="1" x14ac:dyDescent="0.25">
      <c r="A9916" s="1" t="s">
        <v>5939</v>
      </c>
      <c r="B9916" s="1" t="s">
        <v>4925</v>
      </c>
      <c r="C9916" s="1" t="s">
        <v>12</v>
      </c>
      <c r="D9916" s="1" t="s">
        <v>653</v>
      </c>
      <c r="E9916" s="1" t="s">
        <v>14</v>
      </c>
      <c r="F9916" s="1" t="s">
        <v>3723</v>
      </c>
      <c r="G9916" s="1" t="s">
        <v>3733</v>
      </c>
      <c r="H9916" s="1" t="s">
        <v>4926</v>
      </c>
      <c r="I9916" s="1" t="s">
        <v>4927</v>
      </c>
      <c r="J9916" s="1" t="s">
        <v>14</v>
      </c>
      <c r="K9916" s="1" t="s">
        <v>4928</v>
      </c>
    </row>
    <row r="9917" spans="1:11" hidden="1" x14ac:dyDescent="0.25">
      <c r="A9917" s="1" t="s">
        <v>5939</v>
      </c>
      <c r="B9917" s="1" t="s">
        <v>4929</v>
      </c>
      <c r="C9917" s="1" t="s">
        <v>12</v>
      </c>
      <c r="D9917" s="1" t="s">
        <v>653</v>
      </c>
      <c r="E9917" s="1" t="s">
        <v>540</v>
      </c>
      <c r="F9917" s="1" t="s">
        <v>1764</v>
      </c>
      <c r="G9917" s="1" t="s">
        <v>3724</v>
      </c>
      <c r="H9917" s="1" t="s">
        <v>4930</v>
      </c>
      <c r="I9917" s="1" t="s">
        <v>4931</v>
      </c>
      <c r="J9917" s="1" t="s">
        <v>4175</v>
      </c>
      <c r="K9917" s="1" t="s">
        <v>4932</v>
      </c>
    </row>
    <row r="9918" spans="1:11" hidden="1" x14ac:dyDescent="0.25">
      <c r="A9918" s="1" t="s">
        <v>5939</v>
      </c>
      <c r="B9918" s="1" t="s">
        <v>4933</v>
      </c>
      <c r="C9918" s="1" t="s">
        <v>12</v>
      </c>
      <c r="D9918" s="1" t="s">
        <v>653</v>
      </c>
      <c r="E9918" s="1" t="s">
        <v>540</v>
      </c>
      <c r="F9918" s="1" t="s">
        <v>1764</v>
      </c>
      <c r="G9918" s="1" t="s">
        <v>3724</v>
      </c>
      <c r="H9918" s="1" t="s">
        <v>4934</v>
      </c>
      <c r="I9918" s="1" t="s">
        <v>4935</v>
      </c>
      <c r="J9918" s="1" t="s">
        <v>4175</v>
      </c>
      <c r="K9918" s="1" t="s">
        <v>5560</v>
      </c>
    </row>
    <row r="9919" spans="1:11" s="3" customFormat="1" x14ac:dyDescent="0.25">
      <c r="A9919" s="2" t="s">
        <v>5939</v>
      </c>
      <c r="B9919" s="2" t="s">
        <v>4937</v>
      </c>
      <c r="C9919" s="2" t="s">
        <v>12</v>
      </c>
      <c r="D9919" s="2" t="s">
        <v>653</v>
      </c>
      <c r="E9919" s="2" t="s">
        <v>540</v>
      </c>
      <c r="F9919" s="2" t="s">
        <v>1764</v>
      </c>
      <c r="G9919" s="2" t="s">
        <v>3746</v>
      </c>
      <c r="H9919" s="2" t="s">
        <v>4938</v>
      </c>
      <c r="I9919" s="2" t="s">
        <v>4939</v>
      </c>
      <c r="J9919" s="2" t="s">
        <v>4175</v>
      </c>
      <c r="K9919" s="2" t="s">
        <v>4940</v>
      </c>
    </row>
    <row r="9920" spans="1:11" hidden="1" x14ac:dyDescent="0.25">
      <c r="A9920" s="1" t="s">
        <v>5939</v>
      </c>
      <c r="B9920" s="1" t="s">
        <v>5932</v>
      </c>
      <c r="C9920" s="1" t="s">
        <v>12</v>
      </c>
      <c r="D9920" s="1" t="s">
        <v>653</v>
      </c>
      <c r="E9920" s="1" t="s">
        <v>540</v>
      </c>
      <c r="F9920" s="1" t="s">
        <v>1764</v>
      </c>
      <c r="G9920" s="1" t="s">
        <v>3724</v>
      </c>
      <c r="H9920" s="1" t="s">
        <v>5933</v>
      </c>
      <c r="I9920" s="1" t="s">
        <v>5934</v>
      </c>
      <c r="J9920" s="1" t="s">
        <v>4175</v>
      </c>
      <c r="K9920" s="1" t="s">
        <v>5935</v>
      </c>
    </row>
    <row r="9921" spans="1:11" hidden="1" x14ac:dyDescent="0.25">
      <c r="A9921" s="1" t="s">
        <v>5939</v>
      </c>
      <c r="B9921" s="1" t="s">
        <v>4941</v>
      </c>
      <c r="C9921" s="1" t="s">
        <v>12</v>
      </c>
      <c r="D9921" s="1" t="s">
        <v>653</v>
      </c>
      <c r="E9921" s="1" t="s">
        <v>14</v>
      </c>
      <c r="F9921" s="1" t="s">
        <v>3723</v>
      </c>
      <c r="G9921" s="1" t="s">
        <v>3746</v>
      </c>
      <c r="H9921" s="1" t="s">
        <v>4942</v>
      </c>
      <c r="I9921" s="1" t="s">
        <v>4943</v>
      </c>
      <c r="J9921" s="1" t="s">
        <v>14</v>
      </c>
      <c r="K9921" s="1" t="s">
        <v>4944</v>
      </c>
    </row>
    <row r="9922" spans="1:11" hidden="1" x14ac:dyDescent="0.25">
      <c r="A9922" s="1" t="s">
        <v>5939</v>
      </c>
      <c r="B9922" s="1" t="s">
        <v>4945</v>
      </c>
      <c r="C9922" s="1" t="s">
        <v>12</v>
      </c>
      <c r="D9922" s="1" t="s">
        <v>653</v>
      </c>
      <c r="E9922" s="1" t="s">
        <v>14</v>
      </c>
      <c r="F9922" s="1" t="s">
        <v>3723</v>
      </c>
      <c r="G9922" s="1" t="s">
        <v>3746</v>
      </c>
      <c r="H9922" s="1" t="s">
        <v>4946</v>
      </c>
      <c r="I9922" s="1" t="s">
        <v>4947</v>
      </c>
      <c r="J9922" s="1" t="s">
        <v>14</v>
      </c>
      <c r="K9922" s="1" t="s">
        <v>4948</v>
      </c>
    </row>
    <row r="9923" spans="1:11" hidden="1" x14ac:dyDescent="0.25">
      <c r="A9923" s="1" t="s">
        <v>5939</v>
      </c>
      <c r="B9923" s="1" t="s">
        <v>4949</v>
      </c>
      <c r="C9923" s="1" t="s">
        <v>3770</v>
      </c>
      <c r="D9923" s="1" t="s">
        <v>653</v>
      </c>
      <c r="E9923" s="1" t="s">
        <v>14</v>
      </c>
      <c r="F9923" s="1" t="s">
        <v>3723</v>
      </c>
      <c r="G9923" s="1" t="s">
        <v>3746</v>
      </c>
      <c r="H9923" s="1" t="s">
        <v>4942</v>
      </c>
      <c r="I9923" s="1" t="s">
        <v>4950</v>
      </c>
      <c r="J9923" s="1" t="s">
        <v>14</v>
      </c>
      <c r="K9923" s="1" t="s">
        <v>4951</v>
      </c>
    </row>
    <row r="9924" spans="1:11" hidden="1" x14ac:dyDescent="0.25">
      <c r="A9924" s="1" t="s">
        <v>5939</v>
      </c>
      <c r="B9924" s="1" t="s">
        <v>5936</v>
      </c>
      <c r="C9924" s="1" t="s">
        <v>12</v>
      </c>
      <c r="D9924" s="1" t="s">
        <v>653</v>
      </c>
      <c r="E9924" s="1" t="s">
        <v>14</v>
      </c>
      <c r="F9924" s="1" t="s">
        <v>3723</v>
      </c>
      <c r="G9924" s="1" t="s">
        <v>3724</v>
      </c>
      <c r="H9924" s="1" t="s">
        <v>4942</v>
      </c>
      <c r="I9924" s="1" t="s">
        <v>5937</v>
      </c>
      <c r="J9924" s="1" t="s">
        <v>14</v>
      </c>
      <c r="K9924" s="1" t="s">
        <v>5938</v>
      </c>
    </row>
    <row r="9925" spans="1:11" hidden="1" x14ac:dyDescent="0.25">
      <c r="A9925" s="1" t="s">
        <v>5939</v>
      </c>
      <c r="B9925" s="1" t="s">
        <v>4952</v>
      </c>
      <c r="C9925" s="1" t="s">
        <v>12</v>
      </c>
      <c r="D9925" s="1" t="s">
        <v>653</v>
      </c>
      <c r="E9925" s="1" t="s">
        <v>14</v>
      </c>
      <c r="F9925" s="1" t="s">
        <v>3723</v>
      </c>
      <c r="G9925" s="1" t="s">
        <v>3729</v>
      </c>
      <c r="H9925" s="1" t="s">
        <v>4953</v>
      </c>
      <c r="I9925" s="1" t="s">
        <v>4954</v>
      </c>
      <c r="J9925" s="1" t="s">
        <v>14</v>
      </c>
      <c r="K9925" s="1" t="s">
        <v>4955</v>
      </c>
    </row>
    <row r="9926" spans="1:11" hidden="1" x14ac:dyDescent="0.25">
      <c r="A9926" s="1" t="s">
        <v>5939</v>
      </c>
      <c r="B9926" s="1" t="s">
        <v>4956</v>
      </c>
      <c r="C9926" s="1" t="s">
        <v>12</v>
      </c>
      <c r="D9926" s="1" t="s">
        <v>653</v>
      </c>
      <c r="E9926" s="1" t="s">
        <v>14</v>
      </c>
      <c r="F9926" s="1" t="s">
        <v>3723</v>
      </c>
      <c r="G9926" s="1" t="s">
        <v>3729</v>
      </c>
      <c r="H9926" s="1" t="s">
        <v>1059</v>
      </c>
      <c r="I9926" s="1" t="s">
        <v>4957</v>
      </c>
      <c r="J9926" s="1" t="s">
        <v>14</v>
      </c>
      <c r="K9926" s="1" t="s">
        <v>4958</v>
      </c>
    </row>
    <row r="9927" spans="1:11" hidden="1" x14ac:dyDescent="0.25">
      <c r="A9927" s="1" t="s">
        <v>5939</v>
      </c>
      <c r="B9927" s="1" t="s">
        <v>4959</v>
      </c>
      <c r="C9927" s="1" t="s">
        <v>12</v>
      </c>
      <c r="D9927" s="1" t="s">
        <v>653</v>
      </c>
      <c r="E9927" s="1" t="s">
        <v>540</v>
      </c>
      <c r="F9927" s="1" t="s">
        <v>1764</v>
      </c>
      <c r="G9927" s="1" t="s">
        <v>3746</v>
      </c>
      <c r="H9927" s="1" t="s">
        <v>4960</v>
      </c>
      <c r="I9927" s="1" t="s">
        <v>4961</v>
      </c>
      <c r="J9927" s="1" t="s">
        <v>4175</v>
      </c>
      <c r="K9927" s="1" t="s">
        <v>4962</v>
      </c>
    </row>
    <row r="9928" spans="1:11" hidden="1" x14ac:dyDescent="0.25">
      <c r="A9928" s="1" t="s">
        <v>5939</v>
      </c>
      <c r="B9928" s="1" t="s">
        <v>4963</v>
      </c>
      <c r="C9928" s="1" t="s">
        <v>3770</v>
      </c>
      <c r="D9928" s="1" t="s">
        <v>406</v>
      </c>
      <c r="E9928" s="1" t="s">
        <v>4347</v>
      </c>
      <c r="F9928" s="1" t="s">
        <v>1764</v>
      </c>
      <c r="G9928" s="1" t="s">
        <v>3746</v>
      </c>
      <c r="H9928" s="1" t="s">
        <v>4964</v>
      </c>
      <c r="I9928" s="1" t="s">
        <v>4965</v>
      </c>
      <c r="J9928" s="1" t="s">
        <v>4350</v>
      </c>
      <c r="K9928" s="1" t="s">
        <v>4966</v>
      </c>
    </row>
    <row r="9929" spans="1:11" hidden="1" x14ac:dyDescent="0.25">
      <c r="A9929" s="1" t="s">
        <v>5939</v>
      </c>
      <c r="B9929" s="1" t="s">
        <v>5821</v>
      </c>
      <c r="C9929" s="1" t="s">
        <v>3770</v>
      </c>
      <c r="D9929" s="1" t="s">
        <v>653</v>
      </c>
      <c r="E9929" s="1" t="s">
        <v>4214</v>
      </c>
      <c r="F9929" s="1" t="s">
        <v>3848</v>
      </c>
      <c r="G9929" s="1" t="s">
        <v>3724</v>
      </c>
      <c r="H9929" s="1" t="s">
        <v>5822</v>
      </c>
      <c r="I9929" s="1" t="s">
        <v>5823</v>
      </c>
      <c r="J9929" s="1" t="s">
        <v>4217</v>
      </c>
      <c r="K9929" s="1" t="s">
        <v>5824</v>
      </c>
    </row>
    <row r="9930" spans="1:11" hidden="1" x14ac:dyDescent="0.25">
      <c r="A9930" s="1" t="s">
        <v>5939</v>
      </c>
      <c r="B9930" s="1" t="s">
        <v>4967</v>
      </c>
      <c r="C9930" s="1" t="s">
        <v>12</v>
      </c>
      <c r="D9930" s="1" t="s">
        <v>406</v>
      </c>
      <c r="E9930" s="1" t="s">
        <v>653</v>
      </c>
      <c r="F9930" s="1" t="s">
        <v>1764</v>
      </c>
      <c r="G9930" s="1" t="s">
        <v>3746</v>
      </c>
      <c r="H9930" s="1" t="s">
        <v>4968</v>
      </c>
      <c r="I9930" s="1" t="s">
        <v>4969</v>
      </c>
      <c r="J9930" s="1" t="s">
        <v>4003</v>
      </c>
      <c r="K9930" s="1" t="s">
        <v>4970</v>
      </c>
    </row>
    <row r="9931" spans="1:11" hidden="1" x14ac:dyDescent="0.25">
      <c r="A9931" s="1" t="s">
        <v>5939</v>
      </c>
      <c r="B9931" s="1" t="s">
        <v>4971</v>
      </c>
      <c r="C9931" s="1" t="s">
        <v>12</v>
      </c>
      <c r="D9931" s="1" t="s">
        <v>406</v>
      </c>
      <c r="E9931" s="1" t="s">
        <v>4347</v>
      </c>
      <c r="F9931" s="1" t="s">
        <v>1764</v>
      </c>
      <c r="G9931" s="1" t="s">
        <v>3746</v>
      </c>
      <c r="H9931" s="1" t="s">
        <v>4972</v>
      </c>
      <c r="I9931" s="1" t="s">
        <v>4973</v>
      </c>
      <c r="J9931" s="1" t="s">
        <v>4350</v>
      </c>
      <c r="K9931" s="1" t="s">
        <v>4974</v>
      </c>
    </row>
    <row r="9932" spans="1:11" hidden="1" x14ac:dyDescent="0.25">
      <c r="A9932" s="1" t="s">
        <v>5939</v>
      </c>
      <c r="B9932" s="1" t="s">
        <v>4975</v>
      </c>
      <c r="C9932" s="1" t="s">
        <v>3770</v>
      </c>
      <c r="D9932" s="1" t="s">
        <v>406</v>
      </c>
      <c r="E9932" s="1" t="s">
        <v>4347</v>
      </c>
      <c r="F9932" s="1" t="s">
        <v>1764</v>
      </c>
      <c r="G9932" s="1" t="s">
        <v>3746</v>
      </c>
      <c r="H9932" s="1" t="s">
        <v>4976</v>
      </c>
      <c r="I9932" s="1" t="s">
        <v>4977</v>
      </c>
      <c r="J9932" s="1" t="s">
        <v>4350</v>
      </c>
      <c r="K9932" s="1" t="s">
        <v>4978</v>
      </c>
    </row>
    <row r="9933" spans="1:11" hidden="1" x14ac:dyDescent="0.25">
      <c r="A9933" s="1" t="s">
        <v>5939</v>
      </c>
      <c r="B9933" s="1" t="s">
        <v>5825</v>
      </c>
      <c r="C9933" s="1" t="s">
        <v>3770</v>
      </c>
      <c r="D9933" s="1" t="s">
        <v>653</v>
      </c>
      <c r="E9933" s="1" t="s">
        <v>4214</v>
      </c>
      <c r="F9933" s="1" t="s">
        <v>3848</v>
      </c>
      <c r="G9933" s="1" t="s">
        <v>3724</v>
      </c>
      <c r="H9933" s="1" t="s">
        <v>5826</v>
      </c>
      <c r="I9933" s="1" t="s">
        <v>5827</v>
      </c>
      <c r="J9933" s="1" t="s">
        <v>4217</v>
      </c>
      <c r="K9933" s="1" t="s">
        <v>5828</v>
      </c>
    </row>
    <row r="9934" spans="1:11" hidden="1" x14ac:dyDescent="0.25">
      <c r="A9934" s="1" t="s">
        <v>5939</v>
      </c>
      <c r="B9934" s="1" t="s">
        <v>4979</v>
      </c>
      <c r="C9934" s="1" t="s">
        <v>12</v>
      </c>
      <c r="D9934" s="1" t="s">
        <v>406</v>
      </c>
      <c r="E9934" s="1" t="s">
        <v>653</v>
      </c>
      <c r="F9934" s="1" t="s">
        <v>1764</v>
      </c>
      <c r="G9934" s="1" t="s">
        <v>3746</v>
      </c>
      <c r="H9934" s="1" t="s">
        <v>4980</v>
      </c>
      <c r="I9934" s="1" t="s">
        <v>4981</v>
      </c>
      <c r="J9934" s="1" t="s">
        <v>4003</v>
      </c>
      <c r="K9934" s="1" t="s">
        <v>4982</v>
      </c>
    </row>
    <row r="9935" spans="1:11" hidden="1" x14ac:dyDescent="0.25">
      <c r="A9935" s="1" t="s">
        <v>5939</v>
      </c>
      <c r="B9935" s="1" t="s">
        <v>5829</v>
      </c>
      <c r="C9935" s="1" t="s">
        <v>3770</v>
      </c>
      <c r="D9935" s="1" t="s">
        <v>653</v>
      </c>
      <c r="E9935" s="1" t="s">
        <v>4214</v>
      </c>
      <c r="F9935" s="1" t="s">
        <v>3848</v>
      </c>
      <c r="G9935" s="1" t="s">
        <v>3724</v>
      </c>
      <c r="H9935" s="1" t="s">
        <v>5830</v>
      </c>
      <c r="I9935" s="1" t="s">
        <v>5831</v>
      </c>
      <c r="J9935" s="1" t="s">
        <v>4217</v>
      </c>
      <c r="K9935" s="1" t="s">
        <v>5832</v>
      </c>
    </row>
    <row r="9936" spans="1:11" hidden="1" x14ac:dyDescent="0.25">
      <c r="A9936" s="1" t="s">
        <v>5939</v>
      </c>
      <c r="B9936" s="1" t="s">
        <v>4983</v>
      </c>
      <c r="C9936" s="1" t="s">
        <v>12</v>
      </c>
      <c r="D9936" s="1" t="s">
        <v>653</v>
      </c>
      <c r="E9936" s="1" t="s">
        <v>14</v>
      </c>
      <c r="F9936" s="1" t="s">
        <v>3723</v>
      </c>
      <c r="G9936" s="1" t="s">
        <v>3733</v>
      </c>
      <c r="H9936" s="1" t="s">
        <v>4984</v>
      </c>
      <c r="I9936" s="1" t="s">
        <v>4985</v>
      </c>
      <c r="J9936" s="1" t="s">
        <v>14</v>
      </c>
      <c r="K9936" s="1" t="s">
        <v>4986</v>
      </c>
    </row>
    <row r="9937" spans="1:11" hidden="1" x14ac:dyDescent="0.25">
      <c r="A9937" s="1" t="s">
        <v>5939</v>
      </c>
      <c r="B9937" s="1" t="s">
        <v>4987</v>
      </c>
      <c r="C9937" s="1" t="s">
        <v>12</v>
      </c>
      <c r="D9937" s="1" t="s">
        <v>406</v>
      </c>
      <c r="E9937" s="1" t="s">
        <v>653</v>
      </c>
      <c r="F9937" s="1" t="s">
        <v>1764</v>
      </c>
      <c r="G9937" s="1" t="s">
        <v>3724</v>
      </c>
      <c r="H9937" s="1" t="s">
        <v>4988</v>
      </c>
      <c r="I9937" s="1" t="s">
        <v>4989</v>
      </c>
      <c r="J9937" s="1" t="s">
        <v>4003</v>
      </c>
      <c r="K9937" s="1" t="s">
        <v>4990</v>
      </c>
    </row>
    <row r="9938" spans="1:11" s="3" customFormat="1" x14ac:dyDescent="0.25">
      <c r="A9938" s="2" t="s">
        <v>5939</v>
      </c>
      <c r="B9938" s="2" t="s">
        <v>4991</v>
      </c>
      <c r="C9938" s="2" t="s">
        <v>12</v>
      </c>
      <c r="D9938" s="2" t="s">
        <v>406</v>
      </c>
      <c r="E9938" s="2" t="s">
        <v>4347</v>
      </c>
      <c r="F9938" s="2" t="s">
        <v>1764</v>
      </c>
      <c r="G9938" s="2" t="s">
        <v>3746</v>
      </c>
      <c r="H9938" s="2" t="s">
        <v>4992</v>
      </c>
      <c r="I9938" s="2" t="s">
        <v>5952</v>
      </c>
      <c r="J9938" s="2" t="s">
        <v>4350</v>
      </c>
      <c r="K9938" s="2" t="s">
        <v>4994</v>
      </c>
    </row>
    <row r="9939" spans="1:11" hidden="1" x14ac:dyDescent="0.25">
      <c r="A9939" s="1" t="s">
        <v>5939</v>
      </c>
      <c r="B9939" s="1" t="s">
        <v>5833</v>
      </c>
      <c r="C9939" s="1" t="s">
        <v>3770</v>
      </c>
      <c r="D9939" s="1" t="s">
        <v>653</v>
      </c>
      <c r="E9939" s="1" t="s">
        <v>4214</v>
      </c>
      <c r="F9939" s="1" t="s">
        <v>3848</v>
      </c>
      <c r="G9939" s="1" t="s">
        <v>3724</v>
      </c>
      <c r="H9939" s="1" t="s">
        <v>5834</v>
      </c>
      <c r="I9939" s="1" t="s">
        <v>5835</v>
      </c>
      <c r="J9939" s="1" t="s">
        <v>4217</v>
      </c>
      <c r="K9939" s="1" t="s">
        <v>5836</v>
      </c>
    </row>
    <row r="9940" spans="1:11" hidden="1" x14ac:dyDescent="0.25">
      <c r="A9940" s="1" t="s">
        <v>5939</v>
      </c>
      <c r="B9940" s="1" t="s">
        <v>4995</v>
      </c>
      <c r="C9940" s="1" t="s">
        <v>12</v>
      </c>
      <c r="D9940" s="1" t="s">
        <v>406</v>
      </c>
      <c r="E9940" s="1" t="s">
        <v>653</v>
      </c>
      <c r="F9940" s="1" t="s">
        <v>1764</v>
      </c>
      <c r="G9940" s="1" t="s">
        <v>3729</v>
      </c>
      <c r="H9940" s="1" t="s">
        <v>4996</v>
      </c>
      <c r="I9940" s="1" t="s">
        <v>4997</v>
      </c>
      <c r="J9940" s="1" t="s">
        <v>4003</v>
      </c>
      <c r="K9940" s="1" t="s">
        <v>4998</v>
      </c>
    </row>
    <row r="9941" spans="1:11" hidden="1" x14ac:dyDescent="0.25">
      <c r="A9941" s="1" t="s">
        <v>5939</v>
      </c>
      <c r="B9941" s="1" t="s">
        <v>4999</v>
      </c>
      <c r="C9941" s="1" t="s">
        <v>12</v>
      </c>
      <c r="D9941" s="1" t="s">
        <v>406</v>
      </c>
      <c r="E9941" s="1" t="s">
        <v>653</v>
      </c>
      <c r="F9941" s="1" t="s">
        <v>1764</v>
      </c>
      <c r="G9941" s="1" t="s">
        <v>3746</v>
      </c>
      <c r="H9941" s="1" t="s">
        <v>5000</v>
      </c>
      <c r="I9941" s="1" t="s">
        <v>5001</v>
      </c>
      <c r="J9941" s="1" t="s">
        <v>4003</v>
      </c>
      <c r="K9941" s="1" t="s">
        <v>5002</v>
      </c>
    </row>
    <row r="9942" spans="1:11" hidden="1" x14ac:dyDescent="0.25">
      <c r="A9942" s="1" t="s">
        <v>5939</v>
      </c>
      <c r="B9942" s="1" t="s">
        <v>5003</v>
      </c>
      <c r="C9942" s="1" t="s">
        <v>12</v>
      </c>
      <c r="D9942" s="1" t="s">
        <v>406</v>
      </c>
      <c r="E9942" s="1" t="s">
        <v>653</v>
      </c>
      <c r="F9942" s="1" t="s">
        <v>1764</v>
      </c>
      <c r="G9942" s="1" t="s">
        <v>3746</v>
      </c>
      <c r="H9942" s="1" t="s">
        <v>5004</v>
      </c>
      <c r="I9942" s="1" t="s">
        <v>5005</v>
      </c>
      <c r="J9942" s="1" t="s">
        <v>4003</v>
      </c>
      <c r="K9942" s="1" t="s">
        <v>5006</v>
      </c>
    </row>
    <row r="9943" spans="1:11" hidden="1" x14ac:dyDescent="0.25">
      <c r="A9943" s="1" t="s">
        <v>5939</v>
      </c>
      <c r="B9943" s="1" t="s">
        <v>5007</v>
      </c>
      <c r="C9943" s="1" t="s">
        <v>12</v>
      </c>
      <c r="D9943" s="1" t="s">
        <v>406</v>
      </c>
      <c r="E9943" s="1" t="s">
        <v>653</v>
      </c>
      <c r="F9943" s="1" t="s">
        <v>1764</v>
      </c>
      <c r="G9943" s="1" t="s">
        <v>3746</v>
      </c>
      <c r="H9943" s="1" t="s">
        <v>5008</v>
      </c>
      <c r="I9943" s="1" t="s">
        <v>5009</v>
      </c>
      <c r="J9943" s="1" t="s">
        <v>4003</v>
      </c>
      <c r="K9943" s="1" t="s">
        <v>5010</v>
      </c>
    </row>
    <row r="9944" spans="1:11" hidden="1" x14ac:dyDescent="0.25">
      <c r="A9944" s="1" t="s">
        <v>5939</v>
      </c>
      <c r="B9944" s="1" t="s">
        <v>5837</v>
      </c>
      <c r="C9944" s="1" t="s">
        <v>3770</v>
      </c>
      <c r="D9944" s="1" t="s">
        <v>653</v>
      </c>
      <c r="E9944" s="1" t="s">
        <v>4214</v>
      </c>
      <c r="F9944" s="1" t="s">
        <v>3848</v>
      </c>
      <c r="G9944" s="1" t="s">
        <v>3724</v>
      </c>
      <c r="H9944" s="1" t="s">
        <v>5838</v>
      </c>
      <c r="I9944" s="1" t="s">
        <v>5839</v>
      </c>
      <c r="J9944" s="1" t="s">
        <v>4217</v>
      </c>
      <c r="K9944" s="1" t="s">
        <v>5840</v>
      </c>
    </row>
    <row r="9945" spans="1:11" hidden="1" x14ac:dyDescent="0.25">
      <c r="A9945" s="1" t="s">
        <v>5939</v>
      </c>
      <c r="B9945" s="1" t="s">
        <v>5011</v>
      </c>
      <c r="C9945" s="1" t="s">
        <v>12</v>
      </c>
      <c r="D9945" s="1" t="s">
        <v>406</v>
      </c>
      <c r="E9945" s="1" t="s">
        <v>4347</v>
      </c>
      <c r="F9945" s="1" t="s">
        <v>1764</v>
      </c>
      <c r="G9945" s="1" t="s">
        <v>3746</v>
      </c>
      <c r="H9945" s="1" t="s">
        <v>5012</v>
      </c>
      <c r="I9945" s="1" t="s">
        <v>5013</v>
      </c>
      <c r="J9945" s="1" t="s">
        <v>4350</v>
      </c>
      <c r="K9945" s="1" t="s">
        <v>5014</v>
      </c>
    </row>
    <row r="9946" spans="1:11" hidden="1" x14ac:dyDescent="0.25">
      <c r="A9946" s="1" t="s">
        <v>5939</v>
      </c>
      <c r="B9946" s="1" t="s">
        <v>5841</v>
      </c>
      <c r="C9946" s="1" t="s">
        <v>3770</v>
      </c>
      <c r="D9946" s="1" t="s">
        <v>653</v>
      </c>
      <c r="E9946" s="1" t="s">
        <v>4214</v>
      </c>
      <c r="F9946" s="1" t="s">
        <v>3848</v>
      </c>
      <c r="G9946" s="1" t="s">
        <v>3724</v>
      </c>
      <c r="H9946" s="1" t="s">
        <v>5842</v>
      </c>
      <c r="I9946" s="1" t="s">
        <v>5843</v>
      </c>
      <c r="J9946" s="1" t="s">
        <v>4217</v>
      </c>
      <c r="K9946" s="1" t="s">
        <v>5844</v>
      </c>
    </row>
    <row r="9947" spans="1:11" hidden="1" x14ac:dyDescent="0.25">
      <c r="A9947" s="1" t="s">
        <v>5939</v>
      </c>
      <c r="B9947" s="1" t="s">
        <v>5845</v>
      </c>
      <c r="C9947" s="1" t="s">
        <v>3770</v>
      </c>
      <c r="D9947" s="1" t="s">
        <v>653</v>
      </c>
      <c r="E9947" s="1" t="s">
        <v>4214</v>
      </c>
      <c r="F9947" s="1" t="s">
        <v>3848</v>
      </c>
      <c r="G9947" s="1" t="s">
        <v>3724</v>
      </c>
      <c r="H9947" s="1" t="s">
        <v>5846</v>
      </c>
      <c r="I9947" s="1" t="s">
        <v>5847</v>
      </c>
      <c r="J9947" s="1" t="s">
        <v>4217</v>
      </c>
      <c r="K9947" s="1" t="s">
        <v>5848</v>
      </c>
    </row>
    <row r="9948" spans="1:11" hidden="1" x14ac:dyDescent="0.25">
      <c r="A9948" s="1" t="s">
        <v>5939</v>
      </c>
      <c r="B9948" s="1" t="s">
        <v>5015</v>
      </c>
      <c r="C9948" s="1" t="s">
        <v>12</v>
      </c>
      <c r="D9948" s="1" t="s">
        <v>406</v>
      </c>
      <c r="E9948" s="1" t="s">
        <v>4347</v>
      </c>
      <c r="F9948" s="1" t="s">
        <v>1764</v>
      </c>
      <c r="G9948" s="1" t="s">
        <v>3746</v>
      </c>
      <c r="H9948" s="1" t="s">
        <v>5016</v>
      </c>
      <c r="I9948" s="1" t="s">
        <v>5017</v>
      </c>
      <c r="J9948" s="1" t="s">
        <v>4350</v>
      </c>
      <c r="K9948" s="1" t="s">
        <v>5018</v>
      </c>
    </row>
    <row r="9949" spans="1:11" hidden="1" x14ac:dyDescent="0.25">
      <c r="A9949" s="1" t="s">
        <v>5939</v>
      </c>
      <c r="B9949" s="1" t="s">
        <v>5019</v>
      </c>
      <c r="C9949" s="1" t="s">
        <v>12</v>
      </c>
      <c r="D9949" s="1" t="s">
        <v>653</v>
      </c>
      <c r="E9949" s="1" t="s">
        <v>14</v>
      </c>
      <c r="F9949" s="1" t="s">
        <v>3723</v>
      </c>
      <c r="G9949" s="1" t="s">
        <v>3746</v>
      </c>
      <c r="H9949" s="1" t="s">
        <v>5020</v>
      </c>
      <c r="I9949" s="1" t="s">
        <v>5021</v>
      </c>
      <c r="J9949" s="1" t="s">
        <v>14</v>
      </c>
      <c r="K9949" s="1" t="s">
        <v>5022</v>
      </c>
    </row>
    <row r="9950" spans="1:11" hidden="1" x14ac:dyDescent="0.25">
      <c r="A9950" s="1" t="s">
        <v>5939</v>
      </c>
      <c r="B9950" s="1" t="s">
        <v>5849</v>
      </c>
      <c r="C9950" s="1" t="s">
        <v>3770</v>
      </c>
      <c r="D9950" s="1" t="s">
        <v>653</v>
      </c>
      <c r="E9950" s="1" t="s">
        <v>4214</v>
      </c>
      <c r="F9950" s="1" t="s">
        <v>3848</v>
      </c>
      <c r="G9950" s="1" t="s">
        <v>3724</v>
      </c>
      <c r="H9950" s="1" t="s">
        <v>5850</v>
      </c>
      <c r="I9950" s="1" t="s">
        <v>5851</v>
      </c>
      <c r="J9950" s="1" t="s">
        <v>4217</v>
      </c>
      <c r="K9950" s="1" t="s">
        <v>5852</v>
      </c>
    </row>
    <row r="9951" spans="1:11" hidden="1" x14ac:dyDescent="0.25">
      <c r="A9951" s="1" t="s">
        <v>5939</v>
      </c>
      <c r="B9951" s="1" t="s">
        <v>5023</v>
      </c>
      <c r="C9951" s="1" t="s">
        <v>12</v>
      </c>
      <c r="D9951" s="1" t="s">
        <v>653</v>
      </c>
      <c r="E9951" s="1" t="s">
        <v>14</v>
      </c>
      <c r="F9951" s="1" t="s">
        <v>3723</v>
      </c>
      <c r="G9951" s="1" t="s">
        <v>3746</v>
      </c>
      <c r="H9951" s="1" t="s">
        <v>5024</v>
      </c>
      <c r="I9951" s="1" t="s">
        <v>5025</v>
      </c>
      <c r="J9951" s="1" t="s">
        <v>14</v>
      </c>
      <c r="K9951" s="1" t="s">
        <v>5026</v>
      </c>
    </row>
    <row r="9952" spans="1:11" hidden="1" x14ac:dyDescent="0.25">
      <c r="A9952" s="1" t="s">
        <v>5939</v>
      </c>
      <c r="B9952" s="1" t="s">
        <v>5027</v>
      </c>
      <c r="C9952" s="1" t="s">
        <v>3770</v>
      </c>
      <c r="D9952" s="1" t="s">
        <v>653</v>
      </c>
      <c r="E9952" s="1" t="s">
        <v>14</v>
      </c>
      <c r="F9952" s="1" t="s">
        <v>3723</v>
      </c>
      <c r="G9952" s="1" t="s">
        <v>3746</v>
      </c>
      <c r="H9952" s="1" t="s">
        <v>5028</v>
      </c>
      <c r="I9952" s="1" t="s">
        <v>5029</v>
      </c>
      <c r="J9952" s="1" t="s">
        <v>14</v>
      </c>
      <c r="K9952" s="1" t="s">
        <v>5030</v>
      </c>
    </row>
    <row r="9953" spans="1:11" hidden="1" x14ac:dyDescent="0.25">
      <c r="A9953" s="1" t="s">
        <v>5939</v>
      </c>
      <c r="B9953" s="1" t="s">
        <v>5031</v>
      </c>
      <c r="C9953" s="1" t="s">
        <v>3770</v>
      </c>
      <c r="D9953" s="1" t="s">
        <v>653</v>
      </c>
      <c r="E9953" s="1" t="s">
        <v>14</v>
      </c>
      <c r="F9953" s="1" t="s">
        <v>3723</v>
      </c>
      <c r="G9953" s="1" t="s">
        <v>3746</v>
      </c>
      <c r="H9953" s="1" t="s">
        <v>5032</v>
      </c>
      <c r="I9953" s="1" t="s">
        <v>5033</v>
      </c>
      <c r="J9953" s="1" t="s">
        <v>14</v>
      </c>
      <c r="K9953" s="1" t="s">
        <v>5034</v>
      </c>
    </row>
    <row r="9954" spans="1:11" hidden="1" x14ac:dyDescent="0.25">
      <c r="A9954" s="1" t="s">
        <v>5939</v>
      </c>
      <c r="B9954" s="1" t="s">
        <v>5035</v>
      </c>
      <c r="C9954" s="1" t="s">
        <v>12</v>
      </c>
      <c r="D9954" s="1" t="s">
        <v>653</v>
      </c>
      <c r="E9954" s="1" t="s">
        <v>14</v>
      </c>
      <c r="F9954" s="1" t="s">
        <v>3723</v>
      </c>
      <c r="G9954" s="1" t="s">
        <v>3746</v>
      </c>
      <c r="H9954" s="1" t="s">
        <v>5036</v>
      </c>
      <c r="I9954" s="1" t="s">
        <v>5037</v>
      </c>
      <c r="J9954" s="1" t="s">
        <v>14</v>
      </c>
      <c r="K9954" s="1" t="s">
        <v>5038</v>
      </c>
    </row>
    <row r="9955" spans="1:11" hidden="1" x14ac:dyDescent="0.25">
      <c r="A9955" s="1" t="s">
        <v>5939</v>
      </c>
      <c r="B9955" s="1" t="s">
        <v>5039</v>
      </c>
      <c r="C9955" s="1" t="s">
        <v>3770</v>
      </c>
      <c r="D9955" s="1" t="s">
        <v>653</v>
      </c>
      <c r="E9955" s="1" t="s">
        <v>14</v>
      </c>
      <c r="F9955" s="1" t="s">
        <v>3723</v>
      </c>
      <c r="G9955" s="1" t="s">
        <v>14</v>
      </c>
      <c r="H9955" s="1" t="s">
        <v>5040</v>
      </c>
      <c r="I9955" s="1" t="s">
        <v>5041</v>
      </c>
      <c r="J9955" s="1" t="s">
        <v>14</v>
      </c>
      <c r="K9955" s="1" t="s">
        <v>5042</v>
      </c>
    </row>
    <row r="9956" spans="1:11" hidden="1" x14ac:dyDescent="0.25">
      <c r="A9956" s="1" t="s">
        <v>5939</v>
      </c>
      <c r="B9956" s="1" t="s">
        <v>5043</v>
      </c>
      <c r="C9956" s="1" t="s">
        <v>12</v>
      </c>
      <c r="D9956" s="1" t="s">
        <v>406</v>
      </c>
      <c r="E9956" s="1" t="s">
        <v>653</v>
      </c>
      <c r="F9956" s="1" t="s">
        <v>1764</v>
      </c>
      <c r="G9956" s="1" t="s">
        <v>3746</v>
      </c>
      <c r="H9956" s="1" t="s">
        <v>5044</v>
      </c>
      <c r="I9956" s="1" t="s">
        <v>5045</v>
      </c>
      <c r="J9956" s="1" t="s">
        <v>4003</v>
      </c>
      <c r="K9956" s="1" t="s">
        <v>5046</v>
      </c>
    </row>
    <row r="9957" spans="1:11" hidden="1" x14ac:dyDescent="0.25">
      <c r="A9957" s="1" t="s">
        <v>5939</v>
      </c>
      <c r="B9957" s="1" t="s">
        <v>5853</v>
      </c>
      <c r="C9957" s="1" t="s">
        <v>3770</v>
      </c>
      <c r="D9957" s="1" t="s">
        <v>653</v>
      </c>
      <c r="E9957" s="1" t="s">
        <v>4214</v>
      </c>
      <c r="F9957" s="1" t="s">
        <v>3848</v>
      </c>
      <c r="G9957" s="1" t="s">
        <v>3724</v>
      </c>
      <c r="H9957" s="1" t="s">
        <v>5854</v>
      </c>
      <c r="I9957" s="1" t="s">
        <v>5855</v>
      </c>
      <c r="J9957" s="1" t="s">
        <v>4217</v>
      </c>
      <c r="K9957" s="1" t="s">
        <v>5856</v>
      </c>
    </row>
    <row r="9958" spans="1:11" hidden="1" x14ac:dyDescent="0.25">
      <c r="A9958" s="1" t="s">
        <v>5939</v>
      </c>
      <c r="B9958" s="1" t="s">
        <v>5047</v>
      </c>
      <c r="C9958" s="1" t="s">
        <v>3770</v>
      </c>
      <c r="D9958" s="1" t="s">
        <v>653</v>
      </c>
      <c r="E9958" s="1" t="s">
        <v>14</v>
      </c>
      <c r="F9958" s="1" t="s">
        <v>3723</v>
      </c>
      <c r="G9958" s="1" t="s">
        <v>4072</v>
      </c>
      <c r="H9958" s="1" t="s">
        <v>5048</v>
      </c>
      <c r="I9958" s="1" t="s">
        <v>5049</v>
      </c>
      <c r="J9958" s="1" t="s">
        <v>14</v>
      </c>
      <c r="K9958" s="1" t="s">
        <v>5050</v>
      </c>
    </row>
    <row r="9959" spans="1:11" hidden="1" x14ac:dyDescent="0.25">
      <c r="A9959" s="1" t="s">
        <v>5939</v>
      </c>
      <c r="B9959" s="1" t="s">
        <v>5051</v>
      </c>
      <c r="C9959" s="1" t="s">
        <v>12</v>
      </c>
      <c r="D9959" s="1" t="s">
        <v>653</v>
      </c>
      <c r="E9959" s="1" t="s">
        <v>14</v>
      </c>
      <c r="F9959" s="1" t="s">
        <v>3723</v>
      </c>
      <c r="G9959" s="1" t="s">
        <v>3733</v>
      </c>
      <c r="H9959" s="1" t="s">
        <v>5052</v>
      </c>
      <c r="I9959" s="1" t="s">
        <v>5053</v>
      </c>
      <c r="J9959" s="1" t="s">
        <v>14</v>
      </c>
      <c r="K9959" s="1" t="s">
        <v>5054</v>
      </c>
    </row>
    <row r="9960" spans="1:11" hidden="1" x14ac:dyDescent="0.25">
      <c r="A9960" s="1" t="s">
        <v>5939</v>
      </c>
      <c r="B9960" s="1" t="s">
        <v>5055</v>
      </c>
      <c r="C9960" s="1" t="s">
        <v>3770</v>
      </c>
      <c r="D9960" s="1" t="s">
        <v>653</v>
      </c>
      <c r="E9960" s="1" t="s">
        <v>14</v>
      </c>
      <c r="F9960" s="1" t="s">
        <v>3723</v>
      </c>
      <c r="G9960" s="1" t="s">
        <v>3724</v>
      </c>
      <c r="H9960" s="1" t="s">
        <v>1128</v>
      </c>
      <c r="I9960" s="1" t="s">
        <v>5056</v>
      </c>
      <c r="J9960" s="1" t="s">
        <v>14</v>
      </c>
      <c r="K9960" s="1" t="s">
        <v>5057</v>
      </c>
    </row>
    <row r="9961" spans="1:11" hidden="1" x14ac:dyDescent="0.25">
      <c r="A9961" s="1" t="s">
        <v>5939</v>
      </c>
      <c r="B9961" s="1" t="s">
        <v>5058</v>
      </c>
      <c r="C9961" s="1" t="s">
        <v>3770</v>
      </c>
      <c r="D9961" s="1" t="s">
        <v>653</v>
      </c>
      <c r="E9961" s="1" t="s">
        <v>4214</v>
      </c>
      <c r="F9961" s="1" t="s">
        <v>3848</v>
      </c>
      <c r="G9961" s="1" t="s">
        <v>3724</v>
      </c>
      <c r="H9961" s="1" t="s">
        <v>5857</v>
      </c>
      <c r="I9961" s="1" t="s">
        <v>5858</v>
      </c>
      <c r="J9961" s="1" t="s">
        <v>4217</v>
      </c>
      <c r="K9961" s="1" t="s">
        <v>5859</v>
      </c>
    </row>
    <row r="9962" spans="1:11" hidden="1" x14ac:dyDescent="0.25">
      <c r="A9962" s="1" t="s">
        <v>5939</v>
      </c>
      <c r="B9962" s="1" t="s">
        <v>5062</v>
      </c>
      <c r="C9962" s="1" t="s">
        <v>12</v>
      </c>
      <c r="D9962" s="1" t="s">
        <v>406</v>
      </c>
      <c r="E9962" s="1" t="s">
        <v>4533</v>
      </c>
      <c r="F9962" s="1" t="s">
        <v>1764</v>
      </c>
      <c r="G9962" s="1" t="s">
        <v>3724</v>
      </c>
      <c r="H9962" s="1" t="s">
        <v>5063</v>
      </c>
      <c r="I9962" s="1" t="s">
        <v>5064</v>
      </c>
      <c r="J9962" s="1" t="s">
        <v>4536</v>
      </c>
      <c r="K9962" s="1" t="s">
        <v>5065</v>
      </c>
    </row>
    <row r="9963" spans="1:11" hidden="1" x14ac:dyDescent="0.25">
      <c r="A9963" s="1" t="s">
        <v>5939</v>
      </c>
      <c r="B9963" s="1" t="s">
        <v>5066</v>
      </c>
      <c r="C9963" s="1" t="s">
        <v>12</v>
      </c>
      <c r="D9963" s="1" t="s">
        <v>406</v>
      </c>
      <c r="E9963" s="1" t="s">
        <v>4539</v>
      </c>
      <c r="F9963" s="1" t="s">
        <v>1764</v>
      </c>
      <c r="G9963" s="1" t="s">
        <v>3724</v>
      </c>
      <c r="H9963" s="1" t="s">
        <v>5067</v>
      </c>
      <c r="I9963" s="1" t="s">
        <v>5068</v>
      </c>
      <c r="J9963" s="1" t="s">
        <v>4542</v>
      </c>
      <c r="K9963" s="1" t="s">
        <v>5069</v>
      </c>
    </row>
    <row r="9964" spans="1:11" hidden="1" x14ac:dyDescent="0.25">
      <c r="A9964" s="1" t="s">
        <v>5939</v>
      </c>
      <c r="B9964" s="1" t="s">
        <v>5070</v>
      </c>
      <c r="C9964" s="1" t="s">
        <v>12</v>
      </c>
      <c r="D9964" s="1" t="s">
        <v>406</v>
      </c>
      <c r="E9964" s="1" t="s">
        <v>4731</v>
      </c>
      <c r="F9964" s="1" t="s">
        <v>1764</v>
      </c>
      <c r="G9964" s="1" t="s">
        <v>3724</v>
      </c>
      <c r="H9964" s="1" t="s">
        <v>5071</v>
      </c>
      <c r="I9964" s="1" t="s">
        <v>5068</v>
      </c>
      <c r="J9964" s="1" t="s">
        <v>4734</v>
      </c>
      <c r="K9964" s="1" t="s">
        <v>5072</v>
      </c>
    </row>
    <row r="9965" spans="1:11" hidden="1" x14ac:dyDescent="0.25">
      <c r="A9965" s="1" t="s">
        <v>5939</v>
      </c>
      <c r="B9965" s="1" t="s">
        <v>5073</v>
      </c>
      <c r="C9965" s="1" t="s">
        <v>12</v>
      </c>
      <c r="D9965" s="1" t="s">
        <v>653</v>
      </c>
      <c r="E9965" s="1" t="s">
        <v>14</v>
      </c>
      <c r="F9965" s="1" t="s">
        <v>3723</v>
      </c>
      <c r="G9965" s="1" t="s">
        <v>3729</v>
      </c>
      <c r="H9965" s="1" t="s">
        <v>5074</v>
      </c>
      <c r="I9965" s="1" t="s">
        <v>5075</v>
      </c>
      <c r="J9965" s="1" t="s">
        <v>14</v>
      </c>
      <c r="K9965" s="1" t="s">
        <v>5076</v>
      </c>
    </row>
    <row r="9966" spans="1:11" hidden="1" x14ac:dyDescent="0.25">
      <c r="A9966" s="1" t="s">
        <v>5939</v>
      </c>
      <c r="B9966" s="1" t="s">
        <v>5077</v>
      </c>
      <c r="C9966" s="1" t="s">
        <v>12</v>
      </c>
      <c r="D9966" s="1" t="s">
        <v>653</v>
      </c>
      <c r="E9966" s="1" t="s">
        <v>14</v>
      </c>
      <c r="F9966" s="1" t="s">
        <v>3723</v>
      </c>
      <c r="G9966" s="1" t="s">
        <v>3729</v>
      </c>
      <c r="H9966" s="1" t="s">
        <v>1131</v>
      </c>
      <c r="I9966" s="1" t="s">
        <v>5078</v>
      </c>
      <c r="J9966" s="1" t="s">
        <v>14</v>
      </c>
      <c r="K9966" s="1" t="s">
        <v>5079</v>
      </c>
    </row>
    <row r="9967" spans="1:11" hidden="1" x14ac:dyDescent="0.25">
      <c r="A9967" s="1" t="s">
        <v>5939</v>
      </c>
      <c r="B9967" s="1" t="s">
        <v>5080</v>
      </c>
      <c r="C9967" s="1" t="s">
        <v>12</v>
      </c>
      <c r="D9967" s="1" t="s">
        <v>653</v>
      </c>
      <c r="E9967" s="1" t="s">
        <v>14</v>
      </c>
      <c r="F9967" s="1" t="s">
        <v>3723</v>
      </c>
      <c r="G9967" s="1" t="s">
        <v>14</v>
      </c>
      <c r="H9967" s="1" t="s">
        <v>5081</v>
      </c>
      <c r="I9967" s="1" t="s">
        <v>5082</v>
      </c>
      <c r="J9967" s="1" t="s">
        <v>14</v>
      </c>
      <c r="K9967" s="1" t="s">
        <v>5083</v>
      </c>
    </row>
    <row r="9968" spans="1:11" hidden="1" x14ac:dyDescent="0.25">
      <c r="A9968" s="1" t="s">
        <v>5939</v>
      </c>
      <c r="B9968" s="1" t="s">
        <v>5610</v>
      </c>
      <c r="C9968" s="1" t="s">
        <v>3770</v>
      </c>
      <c r="D9968" s="1" t="s">
        <v>653</v>
      </c>
      <c r="E9968" s="1" t="s">
        <v>4214</v>
      </c>
      <c r="F9968" s="1" t="s">
        <v>3848</v>
      </c>
      <c r="G9968" s="1" t="s">
        <v>3724</v>
      </c>
      <c r="H9968" s="1" t="s">
        <v>5611</v>
      </c>
      <c r="I9968" s="1" t="s">
        <v>5612</v>
      </c>
      <c r="J9968" s="1" t="s">
        <v>4217</v>
      </c>
      <c r="K9968" s="1" t="s">
        <v>5613</v>
      </c>
    </row>
    <row r="9969" spans="1:11" hidden="1" x14ac:dyDescent="0.25">
      <c r="A9969" s="1" t="s">
        <v>5939</v>
      </c>
      <c r="B9969" s="1" t="s">
        <v>5084</v>
      </c>
      <c r="C9969" s="1" t="s">
        <v>12</v>
      </c>
      <c r="D9969" s="1" t="s">
        <v>653</v>
      </c>
      <c r="E9969" s="1" t="s">
        <v>14</v>
      </c>
      <c r="F9969" s="1" t="s">
        <v>3723</v>
      </c>
      <c r="G9969" s="1" t="s">
        <v>3729</v>
      </c>
      <c r="H9969" s="1" t="s">
        <v>5085</v>
      </c>
      <c r="I9969" s="1" t="s">
        <v>5086</v>
      </c>
      <c r="J9969" s="1" t="s">
        <v>14</v>
      </c>
      <c r="K9969" s="1" t="s">
        <v>5087</v>
      </c>
    </row>
    <row r="9970" spans="1:11" hidden="1" x14ac:dyDescent="0.25">
      <c r="A9970" s="1" t="s">
        <v>5939</v>
      </c>
      <c r="B9970" s="1" t="s">
        <v>5088</v>
      </c>
      <c r="C9970" s="1" t="s">
        <v>3770</v>
      </c>
      <c r="D9970" s="1" t="s">
        <v>1203</v>
      </c>
      <c r="E9970" s="1" t="s">
        <v>653</v>
      </c>
      <c r="F9970" s="1" t="s">
        <v>1764</v>
      </c>
      <c r="G9970" s="1" t="s">
        <v>3729</v>
      </c>
      <c r="H9970" s="1" t="s">
        <v>5089</v>
      </c>
      <c r="I9970" s="1" t="s">
        <v>5090</v>
      </c>
      <c r="J9970" s="1" t="s">
        <v>5091</v>
      </c>
      <c r="K9970" s="1" t="s">
        <v>5092</v>
      </c>
    </row>
    <row r="9971" spans="1:11" hidden="1" x14ac:dyDescent="0.25">
      <c r="A9971" s="1" t="s">
        <v>5939</v>
      </c>
      <c r="B9971" s="1" t="s">
        <v>5093</v>
      </c>
      <c r="C9971" s="1" t="s">
        <v>3770</v>
      </c>
      <c r="D9971" s="1" t="s">
        <v>653</v>
      </c>
      <c r="E9971" s="1" t="s">
        <v>14</v>
      </c>
      <c r="F9971" s="1" t="s">
        <v>3723</v>
      </c>
      <c r="G9971" s="1" t="s">
        <v>3746</v>
      </c>
      <c r="H9971" s="1" t="s">
        <v>5094</v>
      </c>
      <c r="I9971" s="1" t="s">
        <v>5095</v>
      </c>
      <c r="J9971" s="1" t="s">
        <v>14</v>
      </c>
      <c r="K9971" s="1" t="s">
        <v>5096</v>
      </c>
    </row>
    <row r="9972" spans="1:11" hidden="1" x14ac:dyDescent="0.25">
      <c r="A9972" s="1" t="s">
        <v>5939</v>
      </c>
      <c r="B9972" s="1" t="s">
        <v>5097</v>
      </c>
      <c r="C9972" s="1" t="s">
        <v>12</v>
      </c>
      <c r="D9972" s="1" t="s">
        <v>406</v>
      </c>
      <c r="E9972" s="1" t="s">
        <v>653</v>
      </c>
      <c r="F9972" s="1" t="s">
        <v>1764</v>
      </c>
      <c r="G9972" s="1" t="s">
        <v>3746</v>
      </c>
      <c r="H9972" s="1" t="s">
        <v>5098</v>
      </c>
      <c r="I9972" s="1" t="s">
        <v>5099</v>
      </c>
      <c r="J9972" s="1" t="s">
        <v>4003</v>
      </c>
      <c r="K9972" s="1" t="s">
        <v>5100</v>
      </c>
    </row>
    <row r="9973" spans="1:11" hidden="1" x14ac:dyDescent="0.25">
      <c r="A9973" s="1" t="s">
        <v>5939</v>
      </c>
      <c r="B9973" s="1" t="s">
        <v>5860</v>
      </c>
      <c r="C9973" s="1" t="s">
        <v>3770</v>
      </c>
      <c r="D9973" s="1" t="s">
        <v>653</v>
      </c>
      <c r="E9973" s="1" t="s">
        <v>4214</v>
      </c>
      <c r="F9973" s="1" t="s">
        <v>3848</v>
      </c>
      <c r="G9973" s="1" t="s">
        <v>3724</v>
      </c>
      <c r="H9973" s="1" t="s">
        <v>5861</v>
      </c>
      <c r="I9973" s="1" t="s">
        <v>5862</v>
      </c>
      <c r="J9973" s="1" t="s">
        <v>4217</v>
      </c>
      <c r="K9973" s="1" t="s">
        <v>5863</v>
      </c>
    </row>
    <row r="9974" spans="1:11" hidden="1" x14ac:dyDescent="0.25">
      <c r="A9974" s="1" t="s">
        <v>5939</v>
      </c>
      <c r="B9974" s="1" t="s">
        <v>5864</v>
      </c>
      <c r="C9974" s="1" t="s">
        <v>3770</v>
      </c>
      <c r="D9974" s="1" t="s">
        <v>653</v>
      </c>
      <c r="E9974" s="1" t="s">
        <v>4214</v>
      </c>
      <c r="F9974" s="1" t="s">
        <v>3848</v>
      </c>
      <c r="G9974" s="1" t="s">
        <v>3724</v>
      </c>
      <c r="H9974" s="1" t="s">
        <v>5865</v>
      </c>
      <c r="I9974" s="1" t="s">
        <v>5866</v>
      </c>
      <c r="J9974" s="1" t="s">
        <v>4217</v>
      </c>
      <c r="K9974" s="1" t="s">
        <v>5867</v>
      </c>
    </row>
    <row r="9975" spans="1:11" hidden="1" x14ac:dyDescent="0.25">
      <c r="A9975" s="1" t="s">
        <v>5939</v>
      </c>
      <c r="B9975" s="1" t="s">
        <v>5101</v>
      </c>
      <c r="C9975" s="1" t="s">
        <v>12</v>
      </c>
      <c r="D9975" s="1" t="s">
        <v>653</v>
      </c>
      <c r="E9975" s="1" t="s">
        <v>5102</v>
      </c>
      <c r="F9975" s="1" t="s">
        <v>1764</v>
      </c>
      <c r="G9975" s="1" t="s">
        <v>14</v>
      </c>
      <c r="H9975" s="1" t="s">
        <v>5103</v>
      </c>
      <c r="I9975" s="1" t="s">
        <v>5104</v>
      </c>
      <c r="J9975" s="1" t="s">
        <v>5105</v>
      </c>
      <c r="K9975" s="1" t="s">
        <v>5106</v>
      </c>
    </row>
    <row r="9976" spans="1:11" hidden="1" x14ac:dyDescent="0.25">
      <c r="A9976" s="1" t="s">
        <v>5939</v>
      </c>
      <c r="B9976" s="1" t="s">
        <v>5107</v>
      </c>
      <c r="C9976" s="1" t="s">
        <v>12</v>
      </c>
      <c r="D9976" s="1" t="s">
        <v>653</v>
      </c>
      <c r="E9976" s="1" t="s">
        <v>5102</v>
      </c>
      <c r="F9976" s="1" t="s">
        <v>1764</v>
      </c>
      <c r="G9976" s="1" t="s">
        <v>3746</v>
      </c>
      <c r="H9976" s="1" t="s">
        <v>5108</v>
      </c>
      <c r="I9976" s="1" t="s">
        <v>5561</v>
      </c>
      <c r="J9976" s="1" t="s">
        <v>5105</v>
      </c>
      <c r="K9976" s="1" t="s">
        <v>5562</v>
      </c>
    </row>
    <row r="9977" spans="1:11" hidden="1" x14ac:dyDescent="0.25">
      <c r="A9977" s="1" t="s">
        <v>5939</v>
      </c>
      <c r="B9977" s="1" t="s">
        <v>5111</v>
      </c>
      <c r="C9977" s="1" t="s">
        <v>12</v>
      </c>
      <c r="D9977" s="1" t="s">
        <v>653</v>
      </c>
      <c r="E9977" s="1" t="s">
        <v>5102</v>
      </c>
      <c r="F9977" s="1" t="s">
        <v>1764</v>
      </c>
      <c r="G9977" s="1" t="s">
        <v>3746</v>
      </c>
      <c r="H9977" s="1" t="s">
        <v>5108</v>
      </c>
      <c r="I9977" s="1" t="s">
        <v>5112</v>
      </c>
      <c r="J9977" s="1" t="s">
        <v>5105</v>
      </c>
      <c r="K9977" s="1" t="s">
        <v>5113</v>
      </c>
    </row>
    <row r="9978" spans="1:11" hidden="1" x14ac:dyDescent="0.25">
      <c r="A9978" s="1" t="s">
        <v>5939</v>
      </c>
      <c r="B9978" s="1" t="s">
        <v>5114</v>
      </c>
      <c r="C9978" s="1" t="s">
        <v>12</v>
      </c>
      <c r="D9978" s="1" t="s">
        <v>653</v>
      </c>
      <c r="E9978" s="1" t="s">
        <v>5102</v>
      </c>
      <c r="F9978" s="1" t="s">
        <v>1764</v>
      </c>
      <c r="G9978" s="1" t="s">
        <v>3746</v>
      </c>
      <c r="H9978" s="1" t="s">
        <v>5108</v>
      </c>
      <c r="I9978" s="1" t="s">
        <v>5115</v>
      </c>
      <c r="J9978" s="1" t="s">
        <v>5105</v>
      </c>
      <c r="K9978" s="1" t="s">
        <v>5116</v>
      </c>
    </row>
    <row r="9979" spans="1:11" hidden="1" x14ac:dyDescent="0.25">
      <c r="A9979" s="1" t="s">
        <v>5939</v>
      </c>
      <c r="B9979" s="1" t="s">
        <v>5117</v>
      </c>
      <c r="C9979" s="1" t="s">
        <v>12</v>
      </c>
      <c r="D9979" s="1" t="s">
        <v>653</v>
      </c>
      <c r="E9979" s="1" t="s">
        <v>5102</v>
      </c>
      <c r="F9979" s="1" t="s">
        <v>1764</v>
      </c>
      <c r="G9979" s="1" t="s">
        <v>14</v>
      </c>
      <c r="H9979" s="1" t="s">
        <v>5118</v>
      </c>
      <c r="I9979" s="1" t="s">
        <v>5119</v>
      </c>
      <c r="J9979" s="1" t="s">
        <v>5105</v>
      </c>
      <c r="K9979" s="1" t="s">
        <v>5120</v>
      </c>
    </row>
    <row r="9980" spans="1:11" hidden="1" x14ac:dyDescent="0.25">
      <c r="A9980" s="1" t="s">
        <v>5939</v>
      </c>
      <c r="B9980" s="1" t="s">
        <v>5868</v>
      </c>
      <c r="C9980" s="1" t="s">
        <v>3770</v>
      </c>
      <c r="D9980" s="1" t="s">
        <v>653</v>
      </c>
      <c r="E9980" s="1" t="s">
        <v>4214</v>
      </c>
      <c r="F9980" s="1" t="s">
        <v>3848</v>
      </c>
      <c r="G9980" s="1" t="s">
        <v>3724</v>
      </c>
      <c r="H9980" s="1" t="s">
        <v>5869</v>
      </c>
      <c r="I9980" s="1" t="s">
        <v>5870</v>
      </c>
      <c r="J9980" s="1" t="s">
        <v>4217</v>
      </c>
      <c r="K9980" s="1" t="s">
        <v>5871</v>
      </c>
    </row>
    <row r="9981" spans="1:11" hidden="1" x14ac:dyDescent="0.25">
      <c r="A9981" s="1" t="s">
        <v>5939</v>
      </c>
      <c r="B9981" s="1" t="s">
        <v>5121</v>
      </c>
      <c r="C9981" s="1" t="s">
        <v>12</v>
      </c>
      <c r="D9981" s="1" t="s">
        <v>653</v>
      </c>
      <c r="E9981" s="1" t="s">
        <v>14</v>
      </c>
      <c r="F9981" s="1" t="s">
        <v>3723</v>
      </c>
      <c r="G9981" s="1" t="s">
        <v>3746</v>
      </c>
      <c r="H9981" s="1" t="s">
        <v>5122</v>
      </c>
      <c r="I9981" s="1" t="s">
        <v>5123</v>
      </c>
      <c r="J9981" s="1" t="s">
        <v>14</v>
      </c>
      <c r="K9981" s="1" t="s">
        <v>5124</v>
      </c>
    </row>
    <row r="9982" spans="1:11" hidden="1" x14ac:dyDescent="0.25">
      <c r="A9982" s="1" t="s">
        <v>5939</v>
      </c>
      <c r="B9982" s="1" t="s">
        <v>5125</v>
      </c>
      <c r="C9982" s="1" t="s">
        <v>3770</v>
      </c>
      <c r="D9982" s="1" t="s">
        <v>653</v>
      </c>
      <c r="E9982" s="1" t="s">
        <v>14</v>
      </c>
      <c r="F9982" s="1" t="s">
        <v>3723</v>
      </c>
      <c r="G9982" s="1" t="s">
        <v>4072</v>
      </c>
      <c r="H9982" s="1" t="s">
        <v>5126</v>
      </c>
      <c r="I9982" s="1" t="s">
        <v>5127</v>
      </c>
      <c r="J9982" s="1" t="s">
        <v>14</v>
      </c>
      <c r="K9982" s="1" t="s">
        <v>5128</v>
      </c>
    </row>
    <row r="9983" spans="1:11" hidden="1" x14ac:dyDescent="0.25">
      <c r="A9983" s="1" t="s">
        <v>5939</v>
      </c>
      <c r="B9983" s="1" t="s">
        <v>5129</v>
      </c>
      <c r="C9983" s="1" t="s">
        <v>12</v>
      </c>
      <c r="D9983" s="1" t="s">
        <v>653</v>
      </c>
      <c r="E9983" s="1" t="s">
        <v>14</v>
      </c>
      <c r="F9983" s="1" t="s">
        <v>3723</v>
      </c>
      <c r="G9983" s="1" t="s">
        <v>3733</v>
      </c>
      <c r="H9983" s="1" t="s">
        <v>5130</v>
      </c>
      <c r="I9983" s="1" t="s">
        <v>5131</v>
      </c>
      <c r="J9983" s="1" t="s">
        <v>14</v>
      </c>
      <c r="K9983" s="1" t="s">
        <v>5132</v>
      </c>
    </row>
    <row r="9984" spans="1:11" hidden="1" x14ac:dyDescent="0.25">
      <c r="A9984" s="1" t="s">
        <v>5939</v>
      </c>
      <c r="B9984" s="1" t="s">
        <v>5133</v>
      </c>
      <c r="C9984" s="1" t="s">
        <v>12</v>
      </c>
      <c r="D9984" s="1" t="s">
        <v>653</v>
      </c>
      <c r="E9984" s="1" t="s">
        <v>540</v>
      </c>
      <c r="F9984" s="1" t="s">
        <v>1764</v>
      </c>
      <c r="G9984" s="1" t="s">
        <v>3746</v>
      </c>
      <c r="H9984" s="1" t="s">
        <v>5134</v>
      </c>
      <c r="I9984" s="1" t="s">
        <v>5135</v>
      </c>
      <c r="J9984" s="1" t="s">
        <v>4175</v>
      </c>
      <c r="K9984" s="1" t="s">
        <v>5136</v>
      </c>
    </row>
    <row r="9985" spans="1:11" hidden="1" x14ac:dyDescent="0.25">
      <c r="A9985" s="1" t="s">
        <v>5939</v>
      </c>
      <c r="B9985" s="1" t="s">
        <v>5137</v>
      </c>
      <c r="C9985" s="1" t="s">
        <v>12</v>
      </c>
      <c r="D9985" s="1" t="s">
        <v>406</v>
      </c>
      <c r="E9985" s="1" t="s">
        <v>4533</v>
      </c>
      <c r="F9985" s="1" t="s">
        <v>1764</v>
      </c>
      <c r="G9985" s="1" t="s">
        <v>3724</v>
      </c>
      <c r="H9985" s="1" t="s">
        <v>5138</v>
      </c>
      <c r="I9985" s="1" t="s">
        <v>5139</v>
      </c>
      <c r="J9985" s="1" t="s">
        <v>4536</v>
      </c>
      <c r="K9985" s="1" t="s">
        <v>5140</v>
      </c>
    </row>
    <row r="9986" spans="1:11" hidden="1" x14ac:dyDescent="0.25">
      <c r="A9986" s="1" t="s">
        <v>5939</v>
      </c>
      <c r="B9986" s="1" t="s">
        <v>5141</v>
      </c>
      <c r="C9986" s="1" t="s">
        <v>3770</v>
      </c>
      <c r="D9986" s="1" t="s">
        <v>653</v>
      </c>
      <c r="E9986" s="1" t="s">
        <v>14</v>
      </c>
      <c r="F9986" s="1" t="s">
        <v>3723</v>
      </c>
      <c r="G9986" s="1" t="s">
        <v>3724</v>
      </c>
      <c r="H9986" s="1" t="s">
        <v>1155</v>
      </c>
      <c r="I9986" s="1" t="s">
        <v>5142</v>
      </c>
      <c r="J9986" s="1" t="s">
        <v>14</v>
      </c>
      <c r="K9986" s="1" t="s">
        <v>5143</v>
      </c>
    </row>
    <row r="9987" spans="1:11" hidden="1" x14ac:dyDescent="0.25">
      <c r="A9987" s="1" t="s">
        <v>5939</v>
      </c>
      <c r="B9987" s="1" t="s">
        <v>5144</v>
      </c>
      <c r="C9987" s="1" t="s">
        <v>3770</v>
      </c>
      <c r="D9987" s="1" t="s">
        <v>653</v>
      </c>
      <c r="E9987" s="1" t="s">
        <v>4214</v>
      </c>
      <c r="F9987" s="1" t="s">
        <v>3848</v>
      </c>
      <c r="G9987" s="1" t="s">
        <v>3724</v>
      </c>
      <c r="H9987" s="1" t="s">
        <v>5872</v>
      </c>
      <c r="I9987" s="1" t="s">
        <v>5873</v>
      </c>
      <c r="J9987" s="1" t="s">
        <v>4217</v>
      </c>
      <c r="K9987" s="1" t="s">
        <v>5874</v>
      </c>
    </row>
    <row r="9988" spans="1:11" hidden="1" x14ac:dyDescent="0.25">
      <c r="A9988" s="1" t="s">
        <v>5939</v>
      </c>
      <c r="B9988" s="1" t="s">
        <v>5148</v>
      </c>
      <c r="C9988" s="1" t="s">
        <v>3770</v>
      </c>
      <c r="D9988" s="1" t="s">
        <v>653</v>
      </c>
      <c r="E9988" s="1" t="s">
        <v>14</v>
      </c>
      <c r="F9988" s="1" t="s">
        <v>3723</v>
      </c>
      <c r="G9988" s="1" t="s">
        <v>3746</v>
      </c>
      <c r="H9988" s="1" t="s">
        <v>5094</v>
      </c>
      <c r="I9988" s="1" t="s">
        <v>5149</v>
      </c>
      <c r="J9988" s="1" t="s">
        <v>14</v>
      </c>
      <c r="K9988" s="1" t="s">
        <v>5150</v>
      </c>
    </row>
    <row r="9989" spans="1:11" hidden="1" x14ac:dyDescent="0.25">
      <c r="A9989" s="1" t="s">
        <v>5939</v>
      </c>
      <c r="B9989" s="1" t="s">
        <v>5151</v>
      </c>
      <c r="C9989" s="1" t="s">
        <v>12</v>
      </c>
      <c r="D9989" s="1" t="s">
        <v>406</v>
      </c>
      <c r="E9989" s="1" t="s">
        <v>653</v>
      </c>
      <c r="F9989" s="1" t="s">
        <v>1764</v>
      </c>
      <c r="G9989" s="1" t="s">
        <v>3746</v>
      </c>
      <c r="H9989" s="1" t="s">
        <v>5152</v>
      </c>
      <c r="I9989" s="1" t="s">
        <v>5153</v>
      </c>
      <c r="J9989" s="1" t="s">
        <v>4003</v>
      </c>
      <c r="K9989" s="1" t="s">
        <v>5154</v>
      </c>
    </row>
    <row r="9990" spans="1:11" hidden="1" x14ac:dyDescent="0.25">
      <c r="A9990" s="1" t="s">
        <v>5939</v>
      </c>
      <c r="B9990" s="1" t="s">
        <v>5155</v>
      </c>
      <c r="C9990" s="1" t="s">
        <v>12</v>
      </c>
      <c r="D9990" s="1" t="s">
        <v>653</v>
      </c>
      <c r="E9990" s="1" t="s">
        <v>458</v>
      </c>
      <c r="F9990" s="1" t="s">
        <v>1764</v>
      </c>
      <c r="G9990" s="1" t="s">
        <v>3746</v>
      </c>
      <c r="H9990" s="1" t="s">
        <v>5156</v>
      </c>
      <c r="I9990" s="1" t="s">
        <v>5157</v>
      </c>
      <c r="J9990" s="1" t="s">
        <v>1900</v>
      </c>
      <c r="K9990" s="1" t="s">
        <v>5158</v>
      </c>
    </row>
    <row r="9991" spans="1:11" hidden="1" x14ac:dyDescent="0.25">
      <c r="A9991" s="1" t="s">
        <v>5939</v>
      </c>
      <c r="B9991" s="1" t="s">
        <v>5159</v>
      </c>
      <c r="C9991" s="1" t="s">
        <v>3770</v>
      </c>
      <c r="D9991" s="1" t="s">
        <v>324</v>
      </c>
      <c r="E9991" s="1" t="s">
        <v>3817</v>
      </c>
      <c r="F9991" s="1" t="s">
        <v>1764</v>
      </c>
      <c r="G9991" s="1" t="s">
        <v>3746</v>
      </c>
      <c r="H9991" s="1" t="s">
        <v>5160</v>
      </c>
      <c r="I9991" s="1" t="s">
        <v>5161</v>
      </c>
      <c r="J9991" s="1" t="s">
        <v>3820</v>
      </c>
      <c r="K9991" s="1" t="s">
        <v>5162</v>
      </c>
    </row>
    <row r="9992" spans="1:11" hidden="1" x14ac:dyDescent="0.25">
      <c r="A9992" s="1" t="s">
        <v>5939</v>
      </c>
      <c r="B9992" s="1" t="s">
        <v>5163</v>
      </c>
      <c r="C9992" s="1" t="s">
        <v>12</v>
      </c>
      <c r="D9992" s="1" t="s">
        <v>406</v>
      </c>
      <c r="E9992" s="1" t="s">
        <v>653</v>
      </c>
      <c r="F9992" s="1" t="s">
        <v>1764</v>
      </c>
      <c r="G9992" s="1" t="s">
        <v>3746</v>
      </c>
      <c r="H9992" s="1" t="s">
        <v>4001</v>
      </c>
      <c r="I9992" s="1" t="s">
        <v>5164</v>
      </c>
      <c r="J9992" s="1" t="s">
        <v>4003</v>
      </c>
      <c r="K9992" s="1" t="s">
        <v>5165</v>
      </c>
    </row>
    <row r="9993" spans="1:11" hidden="1" x14ac:dyDescent="0.25">
      <c r="A9993" s="1" t="s">
        <v>5939</v>
      </c>
      <c r="B9993" s="1" t="s">
        <v>5166</v>
      </c>
      <c r="C9993" s="1" t="s">
        <v>12</v>
      </c>
      <c r="D9993" s="1" t="s">
        <v>406</v>
      </c>
      <c r="E9993" s="1" t="s">
        <v>653</v>
      </c>
      <c r="F9993" s="1" t="s">
        <v>1764</v>
      </c>
      <c r="G9993" s="1" t="s">
        <v>3746</v>
      </c>
      <c r="H9993" s="1" t="s">
        <v>4001</v>
      </c>
      <c r="I9993" s="1" t="s">
        <v>5167</v>
      </c>
      <c r="J9993" s="1" t="s">
        <v>4003</v>
      </c>
      <c r="K9993" s="1" t="s">
        <v>5168</v>
      </c>
    </row>
    <row r="9994" spans="1:11" hidden="1" x14ac:dyDescent="0.25">
      <c r="A9994" s="1" t="s">
        <v>5939</v>
      </c>
      <c r="B9994" s="1" t="s">
        <v>5875</v>
      </c>
      <c r="C9994" s="1" t="s">
        <v>3770</v>
      </c>
      <c r="D9994" s="1" t="s">
        <v>653</v>
      </c>
      <c r="E9994" s="1" t="s">
        <v>4214</v>
      </c>
      <c r="F9994" s="1" t="s">
        <v>3848</v>
      </c>
      <c r="G9994" s="1" t="s">
        <v>3724</v>
      </c>
      <c r="H9994" s="1" t="s">
        <v>5876</v>
      </c>
      <c r="I9994" s="1" t="s">
        <v>5877</v>
      </c>
      <c r="J9994" s="1" t="s">
        <v>4217</v>
      </c>
      <c r="K9994" s="1" t="s">
        <v>5878</v>
      </c>
    </row>
    <row r="9995" spans="1:11" hidden="1" x14ac:dyDescent="0.25">
      <c r="A9995" s="1" t="s">
        <v>5939</v>
      </c>
      <c r="B9995" s="1" t="s">
        <v>5169</v>
      </c>
      <c r="C9995" s="1" t="s">
        <v>12</v>
      </c>
      <c r="D9995" s="1" t="s">
        <v>653</v>
      </c>
      <c r="E9995" s="1" t="s">
        <v>14</v>
      </c>
      <c r="F9995" s="1" t="s">
        <v>3723</v>
      </c>
      <c r="G9995" s="1" t="s">
        <v>3746</v>
      </c>
      <c r="H9995" s="1" t="s">
        <v>5170</v>
      </c>
      <c r="I9995" s="1" t="s">
        <v>5171</v>
      </c>
      <c r="J9995" s="1" t="s">
        <v>14</v>
      </c>
      <c r="K9995" s="1" t="s">
        <v>5172</v>
      </c>
    </row>
    <row r="9996" spans="1:11" hidden="1" x14ac:dyDescent="0.25">
      <c r="A9996" s="1" t="s">
        <v>5939</v>
      </c>
      <c r="B9996" s="1" t="s">
        <v>5173</v>
      </c>
      <c r="C9996" s="1" t="s">
        <v>3770</v>
      </c>
      <c r="D9996" s="1" t="s">
        <v>653</v>
      </c>
      <c r="E9996" s="1" t="s">
        <v>14</v>
      </c>
      <c r="F9996" s="1" t="s">
        <v>3723</v>
      </c>
      <c r="G9996" s="1" t="s">
        <v>14</v>
      </c>
      <c r="H9996" s="1" t="s">
        <v>5563</v>
      </c>
      <c r="I9996" s="1" t="s">
        <v>5564</v>
      </c>
      <c r="J9996" s="1" t="s">
        <v>14</v>
      </c>
      <c r="K9996" s="1" t="s">
        <v>5565</v>
      </c>
    </row>
    <row r="9997" spans="1:11" hidden="1" x14ac:dyDescent="0.25">
      <c r="A9997" s="1" t="s">
        <v>5939</v>
      </c>
      <c r="B9997" s="1" t="s">
        <v>5879</v>
      </c>
      <c r="C9997" s="1" t="s">
        <v>3770</v>
      </c>
      <c r="D9997" s="1" t="s">
        <v>653</v>
      </c>
      <c r="E9997" s="1" t="s">
        <v>4214</v>
      </c>
      <c r="F9997" s="1" t="s">
        <v>3848</v>
      </c>
      <c r="G9997" s="1" t="s">
        <v>3724</v>
      </c>
      <c r="H9997" s="1" t="s">
        <v>5880</v>
      </c>
      <c r="I9997" s="1" t="s">
        <v>5881</v>
      </c>
      <c r="J9997" s="1" t="s">
        <v>4217</v>
      </c>
      <c r="K9997" s="1" t="s">
        <v>5882</v>
      </c>
    </row>
    <row r="9998" spans="1:11" hidden="1" x14ac:dyDescent="0.25">
      <c r="A9998" s="1" t="s">
        <v>5939</v>
      </c>
      <c r="B9998" s="1" t="s">
        <v>5177</v>
      </c>
      <c r="C9998" s="1" t="s">
        <v>3770</v>
      </c>
      <c r="D9998" s="1" t="s">
        <v>653</v>
      </c>
      <c r="E9998" s="1" t="s">
        <v>14</v>
      </c>
      <c r="F9998" s="1" t="s">
        <v>3723</v>
      </c>
      <c r="G9998" s="1" t="s">
        <v>3746</v>
      </c>
      <c r="H9998" s="1" t="s">
        <v>5178</v>
      </c>
      <c r="I9998" s="1" t="s">
        <v>5179</v>
      </c>
      <c r="J9998" s="1" t="s">
        <v>14</v>
      </c>
      <c r="K9998" s="1" t="s">
        <v>5180</v>
      </c>
    </row>
    <row r="9999" spans="1:11" hidden="1" x14ac:dyDescent="0.25">
      <c r="A9999" s="1" t="s">
        <v>5939</v>
      </c>
      <c r="B9999" s="1" t="s">
        <v>5181</v>
      </c>
      <c r="C9999" s="1" t="s">
        <v>3770</v>
      </c>
      <c r="D9999" s="1" t="s">
        <v>653</v>
      </c>
      <c r="E9999" s="1" t="s">
        <v>14</v>
      </c>
      <c r="F9999" s="1" t="s">
        <v>3723</v>
      </c>
      <c r="G9999" s="1" t="s">
        <v>3746</v>
      </c>
      <c r="H9999" s="1" t="s">
        <v>5178</v>
      </c>
      <c r="I9999" s="1" t="s">
        <v>5182</v>
      </c>
      <c r="J9999" s="1" t="s">
        <v>14</v>
      </c>
      <c r="K9999" s="1" t="s">
        <v>5183</v>
      </c>
    </row>
    <row r="10000" spans="1:11" hidden="1" x14ac:dyDescent="0.25">
      <c r="A10000" s="1" t="s">
        <v>5939</v>
      </c>
      <c r="B10000" s="1" t="s">
        <v>5184</v>
      </c>
      <c r="C10000" s="1" t="s">
        <v>3770</v>
      </c>
      <c r="D10000" s="1" t="s">
        <v>653</v>
      </c>
      <c r="E10000" s="1" t="s">
        <v>14</v>
      </c>
      <c r="F10000" s="1" t="s">
        <v>3723</v>
      </c>
      <c r="G10000" s="1" t="s">
        <v>3746</v>
      </c>
      <c r="H10000" s="1" t="s">
        <v>5178</v>
      </c>
      <c r="I10000" s="1" t="s">
        <v>5185</v>
      </c>
      <c r="J10000" s="1" t="s">
        <v>14</v>
      </c>
      <c r="K10000" s="1" t="s">
        <v>5186</v>
      </c>
    </row>
    <row r="10001" spans="1:11" hidden="1" x14ac:dyDescent="0.25">
      <c r="A10001" s="1" t="s">
        <v>5939</v>
      </c>
      <c r="B10001" s="1" t="s">
        <v>5187</v>
      </c>
      <c r="C10001" s="1" t="s">
        <v>3770</v>
      </c>
      <c r="D10001" s="1" t="s">
        <v>653</v>
      </c>
      <c r="E10001" s="1" t="s">
        <v>14</v>
      </c>
      <c r="F10001" s="1" t="s">
        <v>3723</v>
      </c>
      <c r="G10001" s="1" t="s">
        <v>3746</v>
      </c>
      <c r="H10001" s="1" t="s">
        <v>5178</v>
      </c>
      <c r="I10001" s="1" t="s">
        <v>5188</v>
      </c>
      <c r="J10001" s="1" t="s">
        <v>14</v>
      </c>
      <c r="K10001" s="1" t="s">
        <v>5189</v>
      </c>
    </row>
    <row r="10002" spans="1:11" hidden="1" x14ac:dyDescent="0.25">
      <c r="A10002" s="1" t="s">
        <v>5939</v>
      </c>
      <c r="B10002" s="1" t="s">
        <v>5190</v>
      </c>
      <c r="C10002" s="1" t="s">
        <v>12</v>
      </c>
      <c r="D10002" s="1" t="s">
        <v>653</v>
      </c>
      <c r="E10002" s="1" t="s">
        <v>540</v>
      </c>
      <c r="F10002" s="1" t="s">
        <v>1764</v>
      </c>
      <c r="G10002" s="1" t="s">
        <v>3746</v>
      </c>
      <c r="H10002" s="1" t="s">
        <v>5191</v>
      </c>
      <c r="I10002" s="1" t="s">
        <v>5192</v>
      </c>
      <c r="J10002" s="1" t="s">
        <v>4175</v>
      </c>
      <c r="K10002" s="1" t="s">
        <v>5193</v>
      </c>
    </row>
    <row r="10003" spans="1:11" hidden="1" x14ac:dyDescent="0.25">
      <c r="A10003" s="1" t="s">
        <v>5939</v>
      </c>
      <c r="B10003" s="1" t="s">
        <v>5883</v>
      </c>
      <c r="C10003" s="1" t="s">
        <v>3770</v>
      </c>
      <c r="D10003" s="1" t="s">
        <v>653</v>
      </c>
      <c r="E10003" s="1" t="s">
        <v>4214</v>
      </c>
      <c r="F10003" s="1" t="s">
        <v>3848</v>
      </c>
      <c r="G10003" s="1" t="s">
        <v>3724</v>
      </c>
      <c r="H10003" s="1" t="s">
        <v>5884</v>
      </c>
      <c r="I10003" s="1" t="s">
        <v>5885</v>
      </c>
      <c r="J10003" s="1" t="s">
        <v>4217</v>
      </c>
      <c r="K10003" s="1" t="s">
        <v>5886</v>
      </c>
    </row>
    <row r="10004" spans="1:11" hidden="1" x14ac:dyDescent="0.25">
      <c r="A10004" s="1" t="s">
        <v>5939</v>
      </c>
      <c r="B10004" s="1" t="s">
        <v>5194</v>
      </c>
      <c r="C10004" s="1" t="s">
        <v>12</v>
      </c>
      <c r="D10004" s="1" t="s">
        <v>653</v>
      </c>
      <c r="E10004" s="1" t="s">
        <v>14</v>
      </c>
      <c r="F10004" s="1" t="s">
        <v>3723</v>
      </c>
      <c r="G10004" s="1" t="s">
        <v>3733</v>
      </c>
      <c r="H10004" s="1" t="s">
        <v>5195</v>
      </c>
      <c r="I10004" s="1" t="s">
        <v>5196</v>
      </c>
      <c r="J10004" s="1" t="s">
        <v>14</v>
      </c>
      <c r="K10004" s="1" t="s">
        <v>5197</v>
      </c>
    </row>
    <row r="10005" spans="1:11" hidden="1" x14ac:dyDescent="0.25">
      <c r="A10005" s="1" t="s">
        <v>5939</v>
      </c>
      <c r="B10005" s="1" t="s">
        <v>5198</v>
      </c>
      <c r="C10005" s="1" t="s">
        <v>3770</v>
      </c>
      <c r="D10005" s="1" t="s">
        <v>653</v>
      </c>
      <c r="E10005" s="1" t="s">
        <v>540</v>
      </c>
      <c r="F10005" s="1" t="s">
        <v>1764</v>
      </c>
      <c r="G10005" s="1" t="s">
        <v>3724</v>
      </c>
      <c r="H10005" s="1" t="s">
        <v>5199</v>
      </c>
      <c r="I10005" s="1" t="s">
        <v>5200</v>
      </c>
      <c r="J10005" s="1" t="s">
        <v>4175</v>
      </c>
      <c r="K10005" s="1" t="s">
        <v>5201</v>
      </c>
    </row>
    <row r="10006" spans="1:11" hidden="1" x14ac:dyDescent="0.25">
      <c r="A10006" s="1" t="s">
        <v>5939</v>
      </c>
      <c r="B10006" s="1" t="s">
        <v>5202</v>
      </c>
      <c r="C10006" s="1" t="s">
        <v>3770</v>
      </c>
      <c r="D10006" s="1" t="s">
        <v>653</v>
      </c>
      <c r="E10006" s="1" t="s">
        <v>14</v>
      </c>
      <c r="F10006" s="1" t="s">
        <v>3723</v>
      </c>
      <c r="G10006" s="1" t="s">
        <v>3724</v>
      </c>
      <c r="H10006" s="1" t="s">
        <v>5203</v>
      </c>
      <c r="I10006" s="1" t="s">
        <v>5204</v>
      </c>
      <c r="J10006" s="1" t="s">
        <v>14</v>
      </c>
      <c r="K10006" s="1" t="s">
        <v>5205</v>
      </c>
    </row>
    <row r="10007" spans="1:11" hidden="1" x14ac:dyDescent="0.25">
      <c r="A10007" s="1" t="s">
        <v>5939</v>
      </c>
      <c r="B10007" s="1" t="s">
        <v>5206</v>
      </c>
      <c r="C10007" s="1" t="s">
        <v>12</v>
      </c>
      <c r="D10007" s="1" t="s">
        <v>653</v>
      </c>
      <c r="E10007" s="1" t="s">
        <v>540</v>
      </c>
      <c r="F10007" s="1" t="s">
        <v>1764</v>
      </c>
      <c r="G10007" s="1" t="s">
        <v>3724</v>
      </c>
      <c r="H10007" s="1" t="s">
        <v>5207</v>
      </c>
      <c r="I10007" s="1" t="s">
        <v>5208</v>
      </c>
      <c r="J10007" s="1" t="s">
        <v>4175</v>
      </c>
      <c r="K10007" s="1" t="s">
        <v>5209</v>
      </c>
    </row>
    <row r="10008" spans="1:11" hidden="1" x14ac:dyDescent="0.25">
      <c r="A10008" s="1" t="s">
        <v>5939</v>
      </c>
      <c r="B10008" s="1" t="s">
        <v>5210</v>
      </c>
      <c r="C10008" s="1" t="s">
        <v>3770</v>
      </c>
      <c r="D10008" s="1" t="s">
        <v>653</v>
      </c>
      <c r="E10008" s="1" t="s">
        <v>540</v>
      </c>
      <c r="F10008" s="1" t="s">
        <v>1764</v>
      </c>
      <c r="G10008" s="1" t="s">
        <v>14</v>
      </c>
      <c r="H10008" s="1" t="s">
        <v>5211</v>
      </c>
      <c r="I10008" s="1" t="s">
        <v>5212</v>
      </c>
      <c r="J10008" s="1" t="s">
        <v>4175</v>
      </c>
      <c r="K10008" s="1" t="s">
        <v>5213</v>
      </c>
    </row>
    <row r="10009" spans="1:11" hidden="1" x14ac:dyDescent="0.25">
      <c r="A10009" s="1" t="s">
        <v>5939</v>
      </c>
      <c r="B10009" s="1" t="s">
        <v>5214</v>
      </c>
      <c r="C10009" s="1" t="s">
        <v>3770</v>
      </c>
      <c r="D10009" s="1" t="s">
        <v>406</v>
      </c>
      <c r="E10009" s="1" t="s">
        <v>4533</v>
      </c>
      <c r="F10009" s="1" t="s">
        <v>1764</v>
      </c>
      <c r="G10009" s="1" t="s">
        <v>3724</v>
      </c>
      <c r="H10009" s="1" t="s">
        <v>5215</v>
      </c>
      <c r="I10009" s="1" t="s">
        <v>5216</v>
      </c>
      <c r="J10009" s="1" t="s">
        <v>4536</v>
      </c>
      <c r="K10009" s="1" t="s">
        <v>5217</v>
      </c>
    </row>
    <row r="10010" spans="1:11" hidden="1" x14ac:dyDescent="0.25">
      <c r="A10010" s="1" t="s">
        <v>5939</v>
      </c>
      <c r="B10010" s="1" t="s">
        <v>5218</v>
      </c>
      <c r="C10010" s="1" t="s">
        <v>3770</v>
      </c>
      <c r="D10010" s="1" t="s">
        <v>653</v>
      </c>
      <c r="E10010" s="1" t="s">
        <v>14</v>
      </c>
      <c r="F10010" s="1" t="s">
        <v>3723</v>
      </c>
      <c r="G10010" s="1" t="s">
        <v>3724</v>
      </c>
      <c r="H10010" s="1" t="s">
        <v>5219</v>
      </c>
      <c r="I10010" s="1" t="s">
        <v>5220</v>
      </c>
      <c r="J10010" s="1" t="s">
        <v>14</v>
      </c>
      <c r="K10010" s="1" t="s">
        <v>5221</v>
      </c>
    </row>
    <row r="10011" spans="1:11" hidden="1" x14ac:dyDescent="0.25">
      <c r="A10011" s="1" t="s">
        <v>5939</v>
      </c>
      <c r="B10011" s="1" t="s">
        <v>5222</v>
      </c>
      <c r="C10011" s="1" t="s">
        <v>3770</v>
      </c>
      <c r="D10011" s="1" t="s">
        <v>653</v>
      </c>
      <c r="E10011" s="1" t="s">
        <v>14</v>
      </c>
      <c r="F10011" s="1" t="s">
        <v>3723</v>
      </c>
      <c r="G10011" s="1" t="s">
        <v>3724</v>
      </c>
      <c r="H10011" s="1" t="s">
        <v>5223</v>
      </c>
      <c r="I10011" s="1" t="s">
        <v>5224</v>
      </c>
      <c r="J10011" s="1" t="s">
        <v>14</v>
      </c>
      <c r="K10011" s="1" t="s">
        <v>5225</v>
      </c>
    </row>
    <row r="10012" spans="1:11" hidden="1" x14ac:dyDescent="0.25">
      <c r="A10012" s="1" t="s">
        <v>5939</v>
      </c>
      <c r="B10012" s="1" t="s">
        <v>5226</v>
      </c>
      <c r="C10012" s="1" t="s">
        <v>3770</v>
      </c>
      <c r="D10012" s="1" t="s">
        <v>653</v>
      </c>
      <c r="E10012" s="1" t="s">
        <v>540</v>
      </c>
      <c r="F10012" s="1" t="s">
        <v>1764</v>
      </c>
      <c r="G10012" s="1" t="s">
        <v>3724</v>
      </c>
      <c r="H10012" s="1" t="s">
        <v>5227</v>
      </c>
      <c r="I10012" s="1" t="s">
        <v>5228</v>
      </c>
      <c r="J10012" s="1" t="s">
        <v>4175</v>
      </c>
      <c r="K10012" s="1" t="s">
        <v>5229</v>
      </c>
    </row>
    <row r="10013" spans="1:11" s="3" customFormat="1" x14ac:dyDescent="0.25">
      <c r="A10013" s="2" t="s">
        <v>5939</v>
      </c>
      <c r="B10013" s="2" t="s">
        <v>5953</v>
      </c>
      <c r="C10013" s="2" t="s">
        <v>3770</v>
      </c>
      <c r="D10013" s="2" t="s">
        <v>653</v>
      </c>
      <c r="E10013" s="2" t="s">
        <v>540</v>
      </c>
      <c r="F10013" s="2" t="s">
        <v>1764</v>
      </c>
      <c r="G10013" s="2" t="s">
        <v>3724</v>
      </c>
      <c r="H10013" s="2" t="s">
        <v>5227</v>
      </c>
      <c r="I10013" s="2" t="s">
        <v>5954</v>
      </c>
      <c r="J10013" s="2" t="s">
        <v>4175</v>
      </c>
      <c r="K10013" s="2" t="s">
        <v>5955</v>
      </c>
    </row>
    <row r="10014" spans="1:11" hidden="1" x14ac:dyDescent="0.25">
      <c r="A10014" s="1" t="s">
        <v>5939</v>
      </c>
      <c r="B10014" s="1" t="s">
        <v>5230</v>
      </c>
      <c r="C10014" s="1" t="s">
        <v>3770</v>
      </c>
      <c r="D10014" s="1" t="s">
        <v>653</v>
      </c>
      <c r="E10014" s="1" t="s">
        <v>14</v>
      </c>
      <c r="F10014" s="1" t="s">
        <v>3723</v>
      </c>
      <c r="G10014" s="1" t="s">
        <v>3746</v>
      </c>
      <c r="H10014" s="1" t="s">
        <v>5614</v>
      </c>
      <c r="I10014" s="1" t="s">
        <v>5615</v>
      </c>
      <c r="J10014" s="1" t="s">
        <v>14</v>
      </c>
      <c r="K10014" s="1" t="s">
        <v>5616</v>
      </c>
    </row>
    <row r="10015" spans="1:11" hidden="1" x14ac:dyDescent="0.25">
      <c r="A10015" s="1" t="s">
        <v>5939</v>
      </c>
      <c r="B10015" s="1" t="s">
        <v>5233</v>
      </c>
      <c r="C10015" s="1" t="s">
        <v>12</v>
      </c>
      <c r="D10015" s="1" t="s">
        <v>653</v>
      </c>
      <c r="E10015" s="1" t="s">
        <v>14</v>
      </c>
      <c r="F10015" s="1" t="s">
        <v>3723</v>
      </c>
      <c r="G10015" s="1" t="s">
        <v>3729</v>
      </c>
      <c r="H10015" s="1" t="s">
        <v>1179</v>
      </c>
      <c r="I10015" s="1" t="s">
        <v>5234</v>
      </c>
      <c r="J10015" s="1" t="s">
        <v>14</v>
      </c>
      <c r="K10015" s="1" t="s">
        <v>5235</v>
      </c>
    </row>
    <row r="10016" spans="1:11" hidden="1" x14ac:dyDescent="0.25">
      <c r="A10016" s="1" t="s">
        <v>5939</v>
      </c>
      <c r="B10016" s="1" t="s">
        <v>5236</v>
      </c>
      <c r="C10016" s="1" t="s">
        <v>3770</v>
      </c>
      <c r="D10016" s="1" t="s">
        <v>653</v>
      </c>
      <c r="E10016" s="1" t="s">
        <v>14</v>
      </c>
      <c r="F10016" s="1" t="s">
        <v>3723</v>
      </c>
      <c r="G10016" s="1" t="s">
        <v>3729</v>
      </c>
      <c r="H10016" s="1" t="s">
        <v>5237</v>
      </c>
      <c r="I10016" s="1" t="s">
        <v>5238</v>
      </c>
      <c r="J10016" s="1" t="s">
        <v>14</v>
      </c>
      <c r="K10016" s="1" t="s">
        <v>5239</v>
      </c>
    </row>
    <row r="10017" spans="1:11" hidden="1" x14ac:dyDescent="0.25">
      <c r="A10017" s="1" t="s">
        <v>5939</v>
      </c>
      <c r="B10017" s="1" t="s">
        <v>5240</v>
      </c>
      <c r="C10017" s="1" t="s">
        <v>3770</v>
      </c>
      <c r="D10017" s="1" t="s">
        <v>653</v>
      </c>
      <c r="E10017" s="1" t="s">
        <v>14</v>
      </c>
      <c r="F10017" s="1" t="s">
        <v>3723</v>
      </c>
      <c r="G10017" s="1" t="s">
        <v>3729</v>
      </c>
      <c r="H10017" s="1" t="s">
        <v>5241</v>
      </c>
      <c r="I10017" s="1" t="s">
        <v>5242</v>
      </c>
      <c r="J10017" s="1" t="s">
        <v>14</v>
      </c>
      <c r="K10017" s="1" t="s">
        <v>5243</v>
      </c>
    </row>
    <row r="10018" spans="1:11" hidden="1" x14ac:dyDescent="0.25">
      <c r="A10018" s="1" t="s">
        <v>5939</v>
      </c>
      <c r="B10018" s="1" t="s">
        <v>5244</v>
      </c>
      <c r="C10018" s="1" t="s">
        <v>12</v>
      </c>
      <c r="D10018" s="1" t="s">
        <v>653</v>
      </c>
      <c r="E10018" s="1" t="s">
        <v>14</v>
      </c>
      <c r="F10018" s="1" t="s">
        <v>3723</v>
      </c>
      <c r="G10018" s="1" t="s">
        <v>3729</v>
      </c>
      <c r="H10018" s="1" t="s">
        <v>1179</v>
      </c>
      <c r="I10018" s="1" t="s">
        <v>5245</v>
      </c>
      <c r="J10018" s="1" t="s">
        <v>14</v>
      </c>
      <c r="K10018" s="1" t="s">
        <v>5246</v>
      </c>
    </row>
    <row r="10019" spans="1:11" hidden="1" x14ac:dyDescent="0.25">
      <c r="A10019" s="1" t="s">
        <v>5939</v>
      </c>
      <c r="B10019" s="1" t="s">
        <v>5247</v>
      </c>
      <c r="C10019" s="1" t="s">
        <v>3770</v>
      </c>
      <c r="D10019" s="1" t="s">
        <v>653</v>
      </c>
      <c r="E10019" s="1" t="s">
        <v>14</v>
      </c>
      <c r="F10019" s="1" t="s">
        <v>3723</v>
      </c>
      <c r="G10019" s="1" t="s">
        <v>3729</v>
      </c>
      <c r="H10019" s="1" t="s">
        <v>5248</v>
      </c>
      <c r="I10019" s="1" t="s">
        <v>5249</v>
      </c>
      <c r="J10019" s="1" t="s">
        <v>14</v>
      </c>
      <c r="K10019" s="1" t="s">
        <v>5250</v>
      </c>
    </row>
    <row r="10020" spans="1:11" s="3" customFormat="1" x14ac:dyDescent="0.25">
      <c r="A10020" s="2" t="s">
        <v>5939</v>
      </c>
      <c r="B10020" s="2" t="s">
        <v>5251</v>
      </c>
      <c r="C10020" s="2" t="s">
        <v>12</v>
      </c>
      <c r="D10020" s="2" t="s">
        <v>653</v>
      </c>
      <c r="E10020" s="2" t="s">
        <v>540</v>
      </c>
      <c r="F10020" s="2" t="s">
        <v>1764</v>
      </c>
      <c r="G10020" s="2" t="s">
        <v>3746</v>
      </c>
      <c r="H10020" s="2" t="s">
        <v>5252</v>
      </c>
      <c r="I10020" s="2" t="s">
        <v>5253</v>
      </c>
      <c r="J10020" s="2" t="s">
        <v>4175</v>
      </c>
      <c r="K10020" s="2" t="s">
        <v>5254</v>
      </c>
    </row>
    <row r="10021" spans="1:11" hidden="1" x14ac:dyDescent="0.25">
      <c r="A10021" s="1" t="s">
        <v>5939</v>
      </c>
      <c r="B10021" s="1" t="s">
        <v>5255</v>
      </c>
      <c r="C10021" s="1" t="s">
        <v>12</v>
      </c>
      <c r="D10021" s="1" t="s">
        <v>653</v>
      </c>
      <c r="E10021" s="1" t="s">
        <v>14</v>
      </c>
      <c r="F10021" s="1" t="s">
        <v>3723</v>
      </c>
      <c r="G10021" s="1" t="s">
        <v>3729</v>
      </c>
      <c r="H10021" s="1" t="s">
        <v>5256</v>
      </c>
      <c r="I10021" s="1" t="s">
        <v>5257</v>
      </c>
      <c r="J10021" s="1" t="s">
        <v>14</v>
      </c>
      <c r="K10021" s="1" t="s">
        <v>5258</v>
      </c>
    </row>
    <row r="10022" spans="1:11" hidden="1" x14ac:dyDescent="0.25">
      <c r="A10022" s="1" t="s">
        <v>5939</v>
      </c>
      <c r="B10022" s="1" t="s">
        <v>5259</v>
      </c>
      <c r="C10022" s="1" t="s">
        <v>12</v>
      </c>
      <c r="D10022" s="1" t="s">
        <v>653</v>
      </c>
      <c r="E10022" s="1" t="s">
        <v>14</v>
      </c>
      <c r="F10022" s="1" t="s">
        <v>3723</v>
      </c>
      <c r="G10022" s="1" t="s">
        <v>3746</v>
      </c>
      <c r="H10022" s="1" t="s">
        <v>5260</v>
      </c>
      <c r="I10022" s="1" t="s">
        <v>5261</v>
      </c>
      <c r="J10022" s="1" t="s">
        <v>14</v>
      </c>
      <c r="K10022" s="1" t="s">
        <v>5262</v>
      </c>
    </row>
    <row r="10023" spans="1:11" hidden="1" x14ac:dyDescent="0.25">
      <c r="A10023" s="1" t="s">
        <v>5939</v>
      </c>
      <c r="B10023" s="1" t="s">
        <v>5263</v>
      </c>
      <c r="C10023" s="1" t="s">
        <v>3770</v>
      </c>
      <c r="D10023" s="1" t="s">
        <v>406</v>
      </c>
      <c r="E10023" s="1" t="s">
        <v>4533</v>
      </c>
      <c r="F10023" s="1" t="s">
        <v>1764</v>
      </c>
      <c r="G10023" s="1" t="s">
        <v>3746</v>
      </c>
      <c r="H10023" s="1" t="s">
        <v>5264</v>
      </c>
      <c r="I10023" s="1" t="s">
        <v>5265</v>
      </c>
      <c r="J10023" s="1" t="s">
        <v>4536</v>
      </c>
      <c r="K10023" s="1" t="s">
        <v>5266</v>
      </c>
    </row>
    <row r="10024" spans="1:11" hidden="1" x14ac:dyDescent="0.25">
      <c r="A10024" s="1" t="s">
        <v>5939</v>
      </c>
      <c r="B10024" s="1" t="s">
        <v>5267</v>
      </c>
      <c r="C10024" s="1" t="s">
        <v>12</v>
      </c>
      <c r="D10024" s="1" t="s">
        <v>1203</v>
      </c>
      <c r="E10024" s="1" t="s">
        <v>14</v>
      </c>
      <c r="F10024" s="1" t="s">
        <v>3723</v>
      </c>
      <c r="G10024" s="1" t="s">
        <v>4072</v>
      </c>
      <c r="H10024" s="1" t="s">
        <v>5268</v>
      </c>
      <c r="I10024" s="1" t="s">
        <v>5269</v>
      </c>
      <c r="J10024" s="1" t="s">
        <v>14</v>
      </c>
      <c r="K10024" s="1" t="s">
        <v>5270</v>
      </c>
    </row>
    <row r="10025" spans="1:11" hidden="1" x14ac:dyDescent="0.25">
      <c r="A10025" s="1" t="s">
        <v>5939</v>
      </c>
      <c r="B10025" s="1" t="s">
        <v>5271</v>
      </c>
      <c r="C10025" s="1" t="s">
        <v>12</v>
      </c>
      <c r="D10025" s="1" t="s">
        <v>1203</v>
      </c>
      <c r="E10025" s="1" t="s">
        <v>14</v>
      </c>
      <c r="F10025" s="1" t="s">
        <v>3723</v>
      </c>
      <c r="G10025" s="1" t="s">
        <v>3733</v>
      </c>
      <c r="H10025" s="1" t="s">
        <v>5272</v>
      </c>
      <c r="I10025" s="1" t="s">
        <v>5273</v>
      </c>
      <c r="J10025" s="1" t="s">
        <v>14</v>
      </c>
      <c r="K10025" s="1" t="s">
        <v>5274</v>
      </c>
    </row>
    <row r="10026" spans="1:11" hidden="1" x14ac:dyDescent="0.25">
      <c r="A10026" s="1" t="s">
        <v>5939</v>
      </c>
      <c r="B10026" s="1" t="s">
        <v>5275</v>
      </c>
      <c r="C10026" s="1" t="s">
        <v>3770</v>
      </c>
      <c r="D10026" s="1" t="s">
        <v>1203</v>
      </c>
      <c r="E10026" s="1" t="s">
        <v>14</v>
      </c>
      <c r="F10026" s="1" t="s">
        <v>3723</v>
      </c>
      <c r="G10026" s="1" t="s">
        <v>3724</v>
      </c>
      <c r="H10026" s="1" t="s">
        <v>1207</v>
      </c>
      <c r="I10026" s="1" t="s">
        <v>5276</v>
      </c>
      <c r="J10026" s="1" t="s">
        <v>14</v>
      </c>
      <c r="K10026" s="1" t="s">
        <v>5277</v>
      </c>
    </row>
    <row r="10027" spans="1:11" hidden="1" x14ac:dyDescent="0.25">
      <c r="A10027" s="1" t="s">
        <v>5939</v>
      </c>
      <c r="B10027" s="1" t="s">
        <v>5278</v>
      </c>
      <c r="C10027" s="1" t="s">
        <v>12</v>
      </c>
      <c r="D10027" s="1" t="s">
        <v>1203</v>
      </c>
      <c r="E10027" s="1" t="s">
        <v>14</v>
      </c>
      <c r="F10027" s="1" t="s">
        <v>3723</v>
      </c>
      <c r="G10027" s="1" t="s">
        <v>4072</v>
      </c>
      <c r="H10027" s="1" t="s">
        <v>5279</v>
      </c>
      <c r="I10027" s="1" t="s">
        <v>5280</v>
      </c>
      <c r="J10027" s="1" t="s">
        <v>14</v>
      </c>
      <c r="K10027" s="1" t="s">
        <v>5281</v>
      </c>
    </row>
    <row r="10028" spans="1:11" hidden="1" x14ac:dyDescent="0.25">
      <c r="A10028" s="1" t="s">
        <v>5939</v>
      </c>
      <c r="B10028" s="1" t="s">
        <v>5282</v>
      </c>
      <c r="C10028" s="1" t="s">
        <v>12</v>
      </c>
      <c r="D10028" s="1" t="s">
        <v>1203</v>
      </c>
      <c r="E10028" s="1" t="s">
        <v>14</v>
      </c>
      <c r="F10028" s="1" t="s">
        <v>3723</v>
      </c>
      <c r="G10028" s="1" t="s">
        <v>3733</v>
      </c>
      <c r="H10028" s="1" t="s">
        <v>5283</v>
      </c>
      <c r="I10028" s="1" t="s">
        <v>5284</v>
      </c>
      <c r="J10028" s="1" t="s">
        <v>14</v>
      </c>
      <c r="K10028" s="1" t="s">
        <v>5285</v>
      </c>
    </row>
    <row r="10029" spans="1:11" hidden="1" x14ac:dyDescent="0.25">
      <c r="A10029" s="1" t="s">
        <v>5939</v>
      </c>
      <c r="B10029" s="1" t="s">
        <v>5286</v>
      </c>
      <c r="C10029" s="1" t="s">
        <v>3770</v>
      </c>
      <c r="D10029" s="1" t="s">
        <v>1203</v>
      </c>
      <c r="E10029" s="1" t="s">
        <v>14</v>
      </c>
      <c r="F10029" s="1" t="s">
        <v>3723</v>
      </c>
      <c r="G10029" s="1" t="s">
        <v>3724</v>
      </c>
      <c r="H10029" s="1" t="s">
        <v>1213</v>
      </c>
      <c r="I10029" s="1" t="s">
        <v>5287</v>
      </c>
      <c r="J10029" s="1" t="s">
        <v>14</v>
      </c>
      <c r="K10029" s="1" t="s">
        <v>5288</v>
      </c>
    </row>
    <row r="10030" spans="1:11" hidden="1" x14ac:dyDescent="0.25">
      <c r="A10030" s="1" t="s">
        <v>5939</v>
      </c>
      <c r="B10030" s="1" t="s">
        <v>5289</v>
      </c>
      <c r="C10030" s="1" t="s">
        <v>12</v>
      </c>
      <c r="D10030" s="1" t="s">
        <v>1203</v>
      </c>
      <c r="E10030" s="1" t="s">
        <v>14</v>
      </c>
      <c r="F10030" s="1" t="s">
        <v>3723</v>
      </c>
      <c r="G10030" s="1" t="s">
        <v>4072</v>
      </c>
      <c r="H10030" s="1" t="s">
        <v>5290</v>
      </c>
      <c r="I10030" s="1" t="s">
        <v>5291</v>
      </c>
      <c r="J10030" s="1" t="s">
        <v>14</v>
      </c>
      <c r="K10030" s="1" t="s">
        <v>5292</v>
      </c>
    </row>
    <row r="10031" spans="1:11" hidden="1" x14ac:dyDescent="0.25">
      <c r="A10031" s="1" t="s">
        <v>5939</v>
      </c>
      <c r="B10031" s="1" t="s">
        <v>5293</v>
      </c>
      <c r="C10031" s="1" t="s">
        <v>12</v>
      </c>
      <c r="D10031" s="1" t="s">
        <v>1203</v>
      </c>
      <c r="E10031" s="1" t="s">
        <v>14</v>
      </c>
      <c r="F10031" s="1" t="s">
        <v>3723</v>
      </c>
      <c r="G10031" s="1" t="s">
        <v>3733</v>
      </c>
      <c r="H10031" s="1" t="s">
        <v>5294</v>
      </c>
      <c r="I10031" s="1" t="s">
        <v>5295</v>
      </c>
      <c r="J10031" s="1" t="s">
        <v>14</v>
      </c>
      <c r="K10031" s="1" t="s">
        <v>5296</v>
      </c>
    </row>
    <row r="10032" spans="1:11" hidden="1" x14ac:dyDescent="0.25">
      <c r="A10032" s="1" t="s">
        <v>5939</v>
      </c>
      <c r="B10032" s="1" t="s">
        <v>5297</v>
      </c>
      <c r="C10032" s="1" t="s">
        <v>3770</v>
      </c>
      <c r="D10032" s="1" t="s">
        <v>1203</v>
      </c>
      <c r="E10032" s="1" t="s">
        <v>14</v>
      </c>
      <c r="F10032" s="1" t="s">
        <v>3723</v>
      </c>
      <c r="G10032" s="1" t="s">
        <v>3724</v>
      </c>
      <c r="H10032" s="1" t="s">
        <v>1219</v>
      </c>
      <c r="I10032" s="1" t="s">
        <v>5298</v>
      </c>
      <c r="J10032" s="1" t="s">
        <v>14</v>
      </c>
      <c r="K10032" s="1" t="s">
        <v>5299</v>
      </c>
    </row>
    <row r="10033" spans="1:11" hidden="1" x14ac:dyDescent="0.25">
      <c r="A10033" s="1" t="s">
        <v>5939</v>
      </c>
      <c r="B10033" s="1" t="s">
        <v>5300</v>
      </c>
      <c r="C10033" s="1" t="s">
        <v>3770</v>
      </c>
      <c r="D10033" s="1" t="s">
        <v>1203</v>
      </c>
      <c r="E10033" s="1" t="s">
        <v>653</v>
      </c>
      <c r="F10033" s="1" t="s">
        <v>1764</v>
      </c>
      <c r="G10033" s="1" t="s">
        <v>3724</v>
      </c>
      <c r="H10033" s="1" t="s">
        <v>5301</v>
      </c>
      <c r="I10033" s="1" t="s">
        <v>5302</v>
      </c>
      <c r="J10033" s="1" t="s">
        <v>5091</v>
      </c>
      <c r="K10033" s="1" t="s">
        <v>5303</v>
      </c>
    </row>
    <row r="10034" spans="1:11" hidden="1" x14ac:dyDescent="0.25">
      <c r="A10034" s="1" t="s">
        <v>5939</v>
      </c>
      <c r="B10034" s="1" t="s">
        <v>5304</v>
      </c>
      <c r="C10034" s="1" t="s">
        <v>12</v>
      </c>
      <c r="D10034" s="1" t="s">
        <v>1203</v>
      </c>
      <c r="E10034" s="1" t="s">
        <v>14</v>
      </c>
      <c r="F10034" s="1" t="s">
        <v>3723</v>
      </c>
      <c r="G10034" s="1" t="s">
        <v>3733</v>
      </c>
      <c r="H10034" s="1" t="s">
        <v>5305</v>
      </c>
      <c r="I10034" s="1" t="s">
        <v>5306</v>
      </c>
      <c r="J10034" s="1" t="s">
        <v>14</v>
      </c>
      <c r="K10034" s="1" t="s">
        <v>5307</v>
      </c>
    </row>
    <row r="10035" spans="1:11" hidden="1" x14ac:dyDescent="0.25">
      <c r="A10035" s="1" t="s">
        <v>5939</v>
      </c>
      <c r="B10035" s="1" t="s">
        <v>5308</v>
      </c>
      <c r="C10035" s="1" t="s">
        <v>12</v>
      </c>
      <c r="D10035" s="1" t="s">
        <v>1203</v>
      </c>
      <c r="E10035" s="1" t="s">
        <v>14</v>
      </c>
      <c r="F10035" s="1" t="s">
        <v>3723</v>
      </c>
      <c r="G10035" s="1" t="s">
        <v>3724</v>
      </c>
      <c r="H10035" s="1" t="s">
        <v>1225</v>
      </c>
      <c r="I10035" s="1" t="s">
        <v>5309</v>
      </c>
      <c r="J10035" s="1" t="s">
        <v>14</v>
      </c>
      <c r="K10035" s="1" t="s">
        <v>5310</v>
      </c>
    </row>
    <row r="10036" spans="1:11" hidden="1" x14ac:dyDescent="0.25">
      <c r="A10036" s="1" t="s">
        <v>5939</v>
      </c>
      <c r="B10036" s="1" t="s">
        <v>5311</v>
      </c>
      <c r="C10036" s="1" t="s">
        <v>12</v>
      </c>
      <c r="D10036" s="1" t="s">
        <v>1203</v>
      </c>
      <c r="E10036" s="1" t="s">
        <v>14</v>
      </c>
      <c r="F10036" s="1" t="s">
        <v>3723</v>
      </c>
      <c r="G10036" s="1" t="s">
        <v>3733</v>
      </c>
      <c r="H10036" s="1" t="s">
        <v>5312</v>
      </c>
      <c r="I10036" s="1" t="s">
        <v>5313</v>
      </c>
      <c r="J10036" s="1" t="s">
        <v>14</v>
      </c>
      <c r="K10036" s="1" t="s">
        <v>5314</v>
      </c>
    </row>
    <row r="10037" spans="1:11" hidden="1" x14ac:dyDescent="0.25">
      <c r="A10037" s="1" t="s">
        <v>5939</v>
      </c>
      <c r="B10037" s="1" t="s">
        <v>5315</v>
      </c>
      <c r="C10037" s="1" t="s">
        <v>12</v>
      </c>
      <c r="D10037" s="1" t="s">
        <v>1203</v>
      </c>
      <c r="E10037" s="1" t="s">
        <v>14</v>
      </c>
      <c r="F10037" s="1" t="s">
        <v>3723</v>
      </c>
      <c r="G10037" s="1" t="s">
        <v>3724</v>
      </c>
      <c r="H10037" s="1" t="s">
        <v>1234</v>
      </c>
      <c r="I10037" s="1" t="s">
        <v>5316</v>
      </c>
      <c r="J10037" s="1" t="s">
        <v>14</v>
      </c>
      <c r="K10037" s="1" t="s">
        <v>5317</v>
      </c>
    </row>
    <row r="10038" spans="1:11" hidden="1" x14ac:dyDescent="0.25">
      <c r="A10038" s="1" t="s">
        <v>5939</v>
      </c>
      <c r="B10038" s="1" t="s">
        <v>5887</v>
      </c>
      <c r="C10038" s="1" t="s">
        <v>12</v>
      </c>
      <c r="D10038" s="1" t="s">
        <v>1203</v>
      </c>
      <c r="E10038" s="1" t="s">
        <v>14</v>
      </c>
      <c r="F10038" s="1" t="s">
        <v>3723</v>
      </c>
      <c r="G10038" s="1" t="s">
        <v>14</v>
      </c>
      <c r="H10038" s="1" t="s">
        <v>5888</v>
      </c>
      <c r="I10038" s="1" t="s">
        <v>5889</v>
      </c>
      <c r="J10038" s="1" t="s">
        <v>14</v>
      </c>
      <c r="K10038" s="1" t="s">
        <v>5890</v>
      </c>
    </row>
    <row r="10039" spans="1:11" hidden="1" x14ac:dyDescent="0.25">
      <c r="A10039" s="1" t="s">
        <v>5939</v>
      </c>
      <c r="B10039" s="1" t="s">
        <v>5318</v>
      </c>
      <c r="C10039" s="1" t="s">
        <v>12</v>
      </c>
      <c r="D10039" s="1" t="s">
        <v>1203</v>
      </c>
      <c r="E10039" s="1" t="s">
        <v>653</v>
      </c>
      <c r="F10039" s="1" t="s">
        <v>1764</v>
      </c>
      <c r="G10039" s="1" t="s">
        <v>3729</v>
      </c>
      <c r="H10039" s="1" t="s">
        <v>5319</v>
      </c>
      <c r="I10039" s="1" t="s">
        <v>5320</v>
      </c>
      <c r="J10039" s="1" t="s">
        <v>5091</v>
      </c>
      <c r="K10039" s="1" t="s">
        <v>5321</v>
      </c>
    </row>
    <row r="10040" spans="1:11" hidden="1" x14ac:dyDescent="0.25">
      <c r="A10040" s="1" t="s">
        <v>5939</v>
      </c>
      <c r="B10040" s="1" t="s">
        <v>5322</v>
      </c>
      <c r="C10040" s="1" t="s">
        <v>12</v>
      </c>
      <c r="D10040" s="1" t="s">
        <v>1203</v>
      </c>
      <c r="E10040" s="1" t="s">
        <v>653</v>
      </c>
      <c r="F10040" s="1" t="s">
        <v>1764</v>
      </c>
      <c r="G10040" s="1" t="s">
        <v>3729</v>
      </c>
      <c r="H10040" s="1" t="s">
        <v>5323</v>
      </c>
      <c r="I10040" s="1" t="s">
        <v>5324</v>
      </c>
      <c r="J10040" s="1" t="s">
        <v>5091</v>
      </c>
      <c r="K10040" s="1" t="s">
        <v>5325</v>
      </c>
    </row>
    <row r="10041" spans="1:11" hidden="1" x14ac:dyDescent="0.25">
      <c r="A10041" s="1" t="s">
        <v>5939</v>
      </c>
      <c r="B10041" s="1" t="s">
        <v>5326</v>
      </c>
      <c r="C10041" s="1" t="s">
        <v>12</v>
      </c>
      <c r="D10041" s="1" t="s">
        <v>1203</v>
      </c>
      <c r="E10041" s="1" t="s">
        <v>14</v>
      </c>
      <c r="F10041" s="1" t="s">
        <v>3723</v>
      </c>
      <c r="G10041" s="1" t="s">
        <v>3729</v>
      </c>
      <c r="H10041" s="1" t="s">
        <v>5327</v>
      </c>
      <c r="I10041" s="1" t="s">
        <v>5328</v>
      </c>
      <c r="J10041" s="1" t="s">
        <v>14</v>
      </c>
      <c r="K10041" s="1" t="s">
        <v>5329</v>
      </c>
    </row>
    <row r="10042" spans="1:11" hidden="1" x14ac:dyDescent="0.25">
      <c r="A10042" s="1" t="s">
        <v>5939</v>
      </c>
      <c r="B10042" s="1" t="s">
        <v>5891</v>
      </c>
      <c r="C10042" s="1" t="s">
        <v>3770</v>
      </c>
      <c r="D10042" s="1" t="s">
        <v>1203</v>
      </c>
      <c r="E10042" s="1" t="s">
        <v>5892</v>
      </c>
      <c r="F10042" s="1" t="s">
        <v>3848</v>
      </c>
      <c r="G10042" s="1" t="s">
        <v>3724</v>
      </c>
      <c r="H10042" s="1" t="s">
        <v>5893</v>
      </c>
      <c r="I10042" s="1" t="s">
        <v>5894</v>
      </c>
      <c r="J10042" s="1" t="s">
        <v>5895</v>
      </c>
      <c r="K10042" s="1" t="s">
        <v>5896</v>
      </c>
    </row>
    <row r="10043" spans="1:11" hidden="1" x14ac:dyDescent="0.25">
      <c r="A10043" s="1" t="s">
        <v>5939</v>
      </c>
      <c r="B10043" s="1" t="s">
        <v>5897</v>
      </c>
      <c r="C10043" s="1" t="s">
        <v>3770</v>
      </c>
      <c r="D10043" s="1" t="s">
        <v>1203</v>
      </c>
      <c r="E10043" s="1" t="s">
        <v>5892</v>
      </c>
      <c r="F10043" s="1" t="s">
        <v>3848</v>
      </c>
      <c r="G10043" s="1" t="s">
        <v>3724</v>
      </c>
      <c r="H10043" s="1" t="s">
        <v>5898</v>
      </c>
      <c r="I10043" s="1" t="s">
        <v>5899</v>
      </c>
      <c r="J10043" s="1" t="s">
        <v>5895</v>
      </c>
      <c r="K10043" s="1" t="s">
        <v>5900</v>
      </c>
    </row>
    <row r="10044" spans="1:11" hidden="1" x14ac:dyDescent="0.25">
      <c r="A10044" s="1" t="s">
        <v>5939</v>
      </c>
      <c r="B10044" s="1" t="s">
        <v>5330</v>
      </c>
      <c r="C10044" s="1" t="s">
        <v>12</v>
      </c>
      <c r="D10044" s="1" t="s">
        <v>1203</v>
      </c>
      <c r="E10044" s="1" t="s">
        <v>14</v>
      </c>
      <c r="F10044" s="1" t="s">
        <v>3723</v>
      </c>
      <c r="G10044" s="1" t="s">
        <v>3733</v>
      </c>
      <c r="H10044" s="1" t="s">
        <v>5331</v>
      </c>
      <c r="I10044" s="1" t="s">
        <v>5332</v>
      </c>
      <c r="J10044" s="1" t="s">
        <v>14</v>
      </c>
      <c r="K10044" s="1" t="s">
        <v>5333</v>
      </c>
    </row>
    <row r="10045" spans="1:11" hidden="1" x14ac:dyDescent="0.25">
      <c r="A10045" s="1" t="s">
        <v>5939</v>
      </c>
      <c r="B10045" s="1" t="s">
        <v>5334</v>
      </c>
      <c r="C10045" s="1" t="s">
        <v>12</v>
      </c>
      <c r="D10045" s="1" t="s">
        <v>1203</v>
      </c>
      <c r="E10045" s="1" t="s">
        <v>14</v>
      </c>
      <c r="F10045" s="1" t="s">
        <v>3723</v>
      </c>
      <c r="G10045" s="1" t="s">
        <v>3724</v>
      </c>
      <c r="H10045" s="1" t="s">
        <v>1258</v>
      </c>
      <c r="I10045" s="1" t="s">
        <v>5335</v>
      </c>
      <c r="J10045" s="1" t="s">
        <v>14</v>
      </c>
      <c r="K10045" s="1" t="s">
        <v>5336</v>
      </c>
    </row>
    <row r="10046" spans="1:11" hidden="1" x14ac:dyDescent="0.25">
      <c r="A10046" s="1" t="s">
        <v>5939</v>
      </c>
      <c r="B10046" s="1" t="s">
        <v>5337</v>
      </c>
      <c r="C10046" s="1" t="s">
        <v>12</v>
      </c>
      <c r="D10046" s="1" t="s">
        <v>1203</v>
      </c>
      <c r="E10046" s="1" t="s">
        <v>14</v>
      </c>
      <c r="F10046" s="1" t="s">
        <v>3723</v>
      </c>
      <c r="G10046" s="1" t="s">
        <v>3724</v>
      </c>
      <c r="H10046" s="1" t="s">
        <v>5338</v>
      </c>
      <c r="I10046" s="1" t="s">
        <v>5339</v>
      </c>
      <c r="J10046" s="1" t="s">
        <v>14</v>
      </c>
      <c r="K10046" s="1" t="s">
        <v>5340</v>
      </c>
    </row>
    <row r="10047" spans="1:11" hidden="1" x14ac:dyDescent="0.25">
      <c r="A10047" s="1" t="s">
        <v>5939</v>
      </c>
      <c r="B10047" s="1" t="s">
        <v>5341</v>
      </c>
      <c r="C10047" s="1" t="s">
        <v>12</v>
      </c>
      <c r="D10047" s="1" t="s">
        <v>1203</v>
      </c>
      <c r="E10047" s="1" t="s">
        <v>14</v>
      </c>
      <c r="F10047" s="1" t="s">
        <v>3723</v>
      </c>
      <c r="G10047" s="1" t="s">
        <v>3746</v>
      </c>
      <c r="H10047" s="1" t="s">
        <v>5342</v>
      </c>
      <c r="I10047" s="1" t="s">
        <v>5343</v>
      </c>
      <c r="J10047" s="1" t="s">
        <v>14</v>
      </c>
      <c r="K10047" s="1" t="s">
        <v>5344</v>
      </c>
    </row>
    <row r="10048" spans="1:11" hidden="1" x14ac:dyDescent="0.25">
      <c r="A10048" s="1" t="s">
        <v>5939</v>
      </c>
      <c r="B10048" s="1" t="s">
        <v>5345</v>
      </c>
      <c r="C10048" s="1" t="s">
        <v>12</v>
      </c>
      <c r="D10048" s="1" t="s">
        <v>1203</v>
      </c>
      <c r="E10048" s="1" t="s">
        <v>14</v>
      </c>
      <c r="F10048" s="1" t="s">
        <v>3723</v>
      </c>
      <c r="G10048" s="1" t="s">
        <v>3746</v>
      </c>
      <c r="H10048" s="1" t="s">
        <v>5346</v>
      </c>
      <c r="I10048" s="1" t="s">
        <v>5347</v>
      </c>
      <c r="J10048" s="1" t="s">
        <v>14</v>
      </c>
      <c r="K10048" s="1" t="s">
        <v>5348</v>
      </c>
    </row>
    <row r="10049" spans="1:11" hidden="1" x14ac:dyDescent="0.25">
      <c r="A10049" s="1" t="s">
        <v>5939</v>
      </c>
      <c r="B10049" s="1" t="s">
        <v>5349</v>
      </c>
      <c r="C10049" s="1" t="s">
        <v>12</v>
      </c>
      <c r="D10049" s="1" t="s">
        <v>1267</v>
      </c>
      <c r="E10049" s="1" t="s">
        <v>14</v>
      </c>
      <c r="F10049" s="1" t="s">
        <v>3723</v>
      </c>
      <c r="G10049" s="1" t="s">
        <v>3746</v>
      </c>
      <c r="H10049" s="1" t="s">
        <v>1268</v>
      </c>
      <c r="I10049" s="1" t="s">
        <v>5350</v>
      </c>
      <c r="J10049" s="1" t="s">
        <v>14</v>
      </c>
      <c r="K10049" s="1" t="s">
        <v>5351</v>
      </c>
    </row>
    <row r="10050" spans="1:11" hidden="1" x14ac:dyDescent="0.25">
      <c r="A10050" s="1" t="s">
        <v>5939</v>
      </c>
      <c r="B10050" s="1" t="s">
        <v>5352</v>
      </c>
      <c r="C10050" s="1" t="s">
        <v>12</v>
      </c>
      <c r="D10050" s="1" t="s">
        <v>1267</v>
      </c>
      <c r="E10050" s="1" t="s">
        <v>14</v>
      </c>
      <c r="F10050" s="1" t="s">
        <v>3723</v>
      </c>
      <c r="G10050" s="1" t="s">
        <v>14</v>
      </c>
      <c r="H10050" s="1" t="s">
        <v>3497</v>
      </c>
      <c r="I10050" s="1" t="s">
        <v>5353</v>
      </c>
      <c r="J10050" s="1" t="s">
        <v>14</v>
      </c>
      <c r="K10050" s="1" t="s">
        <v>5354</v>
      </c>
    </row>
    <row r="10051" spans="1:11" hidden="1" x14ac:dyDescent="0.25">
      <c r="A10051" s="1" t="s">
        <v>5939</v>
      </c>
      <c r="B10051" s="1" t="s">
        <v>5901</v>
      </c>
      <c r="C10051" s="1" t="s">
        <v>3770</v>
      </c>
      <c r="D10051" s="1" t="s">
        <v>1277</v>
      </c>
      <c r="E10051" s="1" t="s">
        <v>5902</v>
      </c>
      <c r="F10051" s="1" t="s">
        <v>3848</v>
      </c>
      <c r="G10051" s="1" t="s">
        <v>3724</v>
      </c>
      <c r="H10051" s="1" t="s">
        <v>5903</v>
      </c>
      <c r="I10051" s="1" t="s">
        <v>5904</v>
      </c>
      <c r="J10051" s="1" t="s">
        <v>5905</v>
      </c>
      <c r="K10051" s="1" t="s">
        <v>5906</v>
      </c>
    </row>
    <row r="10052" spans="1:11" hidden="1" x14ac:dyDescent="0.25">
      <c r="A10052" s="1" t="s">
        <v>5939</v>
      </c>
      <c r="B10052" s="1" t="s">
        <v>5355</v>
      </c>
      <c r="C10052" s="1" t="s">
        <v>12</v>
      </c>
      <c r="D10052" s="1" t="s">
        <v>1277</v>
      </c>
      <c r="E10052" s="1" t="s">
        <v>14</v>
      </c>
      <c r="F10052" s="1" t="s">
        <v>3723</v>
      </c>
      <c r="G10052" s="1" t="s">
        <v>3733</v>
      </c>
      <c r="H10052" s="1" t="s">
        <v>5356</v>
      </c>
      <c r="I10052" s="1" t="s">
        <v>5357</v>
      </c>
      <c r="J10052" s="1" t="s">
        <v>14</v>
      </c>
      <c r="K10052" s="1" t="s">
        <v>5358</v>
      </c>
    </row>
    <row r="10053" spans="1:11" hidden="1" x14ac:dyDescent="0.25">
      <c r="A10053" s="1" t="s">
        <v>5939</v>
      </c>
      <c r="B10053" s="1" t="s">
        <v>5359</v>
      </c>
      <c r="C10053" s="1" t="s">
        <v>12</v>
      </c>
      <c r="D10053" s="1" t="s">
        <v>1277</v>
      </c>
      <c r="E10053" s="1" t="s">
        <v>14</v>
      </c>
      <c r="F10053" s="1" t="s">
        <v>3723</v>
      </c>
      <c r="G10053" s="1" t="s">
        <v>3724</v>
      </c>
      <c r="H10053" s="1" t="s">
        <v>5360</v>
      </c>
      <c r="I10053" s="1" t="s">
        <v>5361</v>
      </c>
      <c r="J10053" s="1" t="s">
        <v>14</v>
      </c>
      <c r="K10053" s="1" t="s">
        <v>5362</v>
      </c>
    </row>
    <row r="10054" spans="1:11" hidden="1" x14ac:dyDescent="0.25">
      <c r="A10054" s="1" t="s">
        <v>5939</v>
      </c>
      <c r="B10054" s="1" t="s">
        <v>5907</v>
      </c>
      <c r="C10054" s="1" t="s">
        <v>3770</v>
      </c>
      <c r="D10054" s="1" t="s">
        <v>1277</v>
      </c>
      <c r="E10054" s="1" t="s">
        <v>5902</v>
      </c>
      <c r="F10054" s="1" t="s">
        <v>3848</v>
      </c>
      <c r="G10054" s="1" t="s">
        <v>3724</v>
      </c>
      <c r="H10054" s="1" t="s">
        <v>5908</v>
      </c>
      <c r="I10054" s="1" t="s">
        <v>5909</v>
      </c>
      <c r="J10054" s="1" t="s">
        <v>5905</v>
      </c>
      <c r="K10054" s="1" t="s">
        <v>5910</v>
      </c>
    </row>
    <row r="10055" spans="1:11" hidden="1" x14ac:dyDescent="0.25">
      <c r="A10055" s="1" t="s">
        <v>5939</v>
      </c>
      <c r="B10055" s="1" t="s">
        <v>5911</v>
      </c>
      <c r="C10055" s="1" t="s">
        <v>3770</v>
      </c>
      <c r="D10055" s="1" t="s">
        <v>1277</v>
      </c>
      <c r="E10055" s="1" t="s">
        <v>5902</v>
      </c>
      <c r="F10055" s="1" t="s">
        <v>3848</v>
      </c>
      <c r="G10055" s="1" t="s">
        <v>3724</v>
      </c>
      <c r="H10055" s="1" t="s">
        <v>5912</v>
      </c>
      <c r="I10055" s="1" t="s">
        <v>5913</v>
      </c>
      <c r="J10055" s="1" t="s">
        <v>5905</v>
      </c>
      <c r="K10055" s="1" t="s">
        <v>5914</v>
      </c>
    </row>
    <row r="10056" spans="1:11" hidden="1" x14ac:dyDescent="0.25">
      <c r="A10056" s="1" t="s">
        <v>5939</v>
      </c>
      <c r="B10056" s="1" t="s">
        <v>5363</v>
      </c>
      <c r="C10056" s="1" t="s">
        <v>12</v>
      </c>
      <c r="D10056" s="1" t="s">
        <v>1277</v>
      </c>
      <c r="E10056" s="1" t="s">
        <v>14</v>
      </c>
      <c r="F10056" s="1" t="s">
        <v>3723</v>
      </c>
      <c r="G10056" s="1" t="s">
        <v>3746</v>
      </c>
      <c r="H10056" s="1" t="s">
        <v>5364</v>
      </c>
      <c r="I10056" s="1" t="s">
        <v>5365</v>
      </c>
      <c r="J10056" s="1" t="s">
        <v>14</v>
      </c>
      <c r="K10056" s="1" t="s">
        <v>5366</v>
      </c>
    </row>
    <row r="10057" spans="1:11" hidden="1" x14ac:dyDescent="0.25">
      <c r="A10057" s="1" t="s">
        <v>5939</v>
      </c>
      <c r="B10057" s="1" t="s">
        <v>5367</v>
      </c>
      <c r="C10057" s="1" t="s">
        <v>12</v>
      </c>
      <c r="D10057" s="1" t="s">
        <v>1305</v>
      </c>
      <c r="E10057" s="1" t="s">
        <v>14</v>
      </c>
      <c r="F10057" s="1" t="s">
        <v>3723</v>
      </c>
      <c r="G10057" s="1" t="s">
        <v>3724</v>
      </c>
      <c r="H10057" s="1" t="s">
        <v>5368</v>
      </c>
      <c r="I10057" s="1" t="s">
        <v>5369</v>
      </c>
      <c r="J10057" s="1" t="s">
        <v>14</v>
      </c>
      <c r="K10057" s="1" t="s">
        <v>5370</v>
      </c>
    </row>
    <row r="10058" spans="1:11" hidden="1" x14ac:dyDescent="0.25">
      <c r="A10058" s="1" t="s">
        <v>5939</v>
      </c>
      <c r="B10058" s="1" t="s">
        <v>5371</v>
      </c>
      <c r="C10058" s="1" t="s">
        <v>12</v>
      </c>
      <c r="D10058" s="1" t="s">
        <v>1305</v>
      </c>
      <c r="E10058" s="1" t="s">
        <v>14</v>
      </c>
      <c r="F10058" s="1" t="s">
        <v>3723</v>
      </c>
      <c r="G10058" s="1" t="s">
        <v>3724</v>
      </c>
      <c r="H10058" s="1" t="s">
        <v>5372</v>
      </c>
      <c r="I10058" s="1" t="s">
        <v>5373</v>
      </c>
      <c r="J10058" s="1" t="s">
        <v>14</v>
      </c>
      <c r="K10058" s="1" t="s">
        <v>5374</v>
      </c>
    </row>
    <row r="10059" spans="1:11" hidden="1" x14ac:dyDescent="0.25">
      <c r="A10059" s="1" t="s">
        <v>5939</v>
      </c>
      <c r="B10059" s="1" t="s">
        <v>5375</v>
      </c>
      <c r="C10059" s="1" t="s">
        <v>3770</v>
      </c>
      <c r="D10059" s="1" t="s">
        <v>1305</v>
      </c>
      <c r="E10059" s="1" t="s">
        <v>14</v>
      </c>
      <c r="F10059" s="1" t="s">
        <v>3723</v>
      </c>
      <c r="G10059" s="1" t="s">
        <v>3724</v>
      </c>
      <c r="H10059" s="1" t="s">
        <v>5376</v>
      </c>
      <c r="I10059" s="1" t="s">
        <v>5377</v>
      </c>
      <c r="J10059" s="1" t="s">
        <v>14</v>
      </c>
      <c r="K10059" s="1" t="s">
        <v>5378</v>
      </c>
    </row>
    <row r="10060" spans="1:11" hidden="1" x14ac:dyDescent="0.25">
      <c r="A10060" s="1" t="s">
        <v>5939</v>
      </c>
      <c r="B10060" s="1" t="s">
        <v>5379</v>
      </c>
      <c r="C10060" s="1" t="s">
        <v>12</v>
      </c>
      <c r="D10060" s="1" t="s">
        <v>1305</v>
      </c>
      <c r="E10060" s="1" t="s">
        <v>14</v>
      </c>
      <c r="F10060" s="1" t="s">
        <v>3723</v>
      </c>
      <c r="G10060" s="1" t="s">
        <v>3729</v>
      </c>
      <c r="H10060" s="1" t="s">
        <v>1339</v>
      </c>
      <c r="I10060" s="1" t="s">
        <v>5380</v>
      </c>
      <c r="J10060" s="1" t="s">
        <v>14</v>
      </c>
      <c r="K10060" s="1" t="s">
        <v>5381</v>
      </c>
    </row>
    <row r="10061" spans="1:11" hidden="1" x14ac:dyDescent="0.25">
      <c r="A10061" s="1" t="s">
        <v>5939</v>
      </c>
      <c r="B10061" s="1" t="s">
        <v>5382</v>
      </c>
      <c r="C10061" s="1" t="s">
        <v>12</v>
      </c>
      <c r="D10061" s="1" t="s">
        <v>406</v>
      </c>
      <c r="E10061" s="1" t="s">
        <v>5383</v>
      </c>
      <c r="F10061" s="1" t="s">
        <v>1764</v>
      </c>
      <c r="G10061" s="1" t="s">
        <v>3746</v>
      </c>
      <c r="H10061" s="1" t="s">
        <v>5384</v>
      </c>
      <c r="I10061" s="1" t="s">
        <v>5385</v>
      </c>
      <c r="J10061" s="1" t="s">
        <v>5386</v>
      </c>
      <c r="K10061" s="1" t="s">
        <v>5387</v>
      </c>
    </row>
    <row r="10062" spans="1:11" hidden="1" x14ac:dyDescent="0.25">
      <c r="A10062" s="1" t="s">
        <v>5939</v>
      </c>
      <c r="B10062" s="1" t="s">
        <v>5388</v>
      </c>
      <c r="C10062" s="1" t="s">
        <v>12</v>
      </c>
      <c r="D10062" s="1" t="s">
        <v>1342</v>
      </c>
      <c r="E10062" s="1" t="s">
        <v>14</v>
      </c>
      <c r="F10062" s="1" t="s">
        <v>3723</v>
      </c>
      <c r="G10062" s="1" t="s">
        <v>3746</v>
      </c>
      <c r="H10062" s="1" t="s">
        <v>5389</v>
      </c>
      <c r="I10062" s="1" t="s">
        <v>5390</v>
      </c>
      <c r="J10062" s="1" t="s">
        <v>14</v>
      </c>
      <c r="K10062" s="1" t="s">
        <v>5391</v>
      </c>
    </row>
    <row r="10063" spans="1:11" hidden="1" x14ac:dyDescent="0.25">
      <c r="A10063" s="1" t="s">
        <v>5939</v>
      </c>
      <c r="B10063" s="1" t="s">
        <v>5392</v>
      </c>
      <c r="C10063" s="1" t="s">
        <v>12</v>
      </c>
      <c r="D10063" s="1" t="s">
        <v>406</v>
      </c>
      <c r="E10063" s="1" t="s">
        <v>5383</v>
      </c>
      <c r="F10063" s="1" t="s">
        <v>1764</v>
      </c>
      <c r="G10063" s="1" t="s">
        <v>3746</v>
      </c>
      <c r="H10063" s="1" t="s">
        <v>5393</v>
      </c>
      <c r="I10063" s="1" t="s">
        <v>5394</v>
      </c>
      <c r="J10063" s="1" t="s">
        <v>5386</v>
      </c>
      <c r="K10063" s="1" t="s">
        <v>5395</v>
      </c>
    </row>
    <row r="10064" spans="1:11" hidden="1" x14ac:dyDescent="0.25">
      <c r="A10064" s="1" t="s">
        <v>5939</v>
      </c>
      <c r="B10064" s="1" t="s">
        <v>5396</v>
      </c>
      <c r="C10064" s="1" t="s">
        <v>12</v>
      </c>
      <c r="D10064" s="1" t="s">
        <v>406</v>
      </c>
      <c r="E10064" s="1" t="s">
        <v>5383</v>
      </c>
      <c r="F10064" s="1" t="s">
        <v>1764</v>
      </c>
      <c r="G10064" s="1" t="s">
        <v>3746</v>
      </c>
      <c r="H10064" s="1" t="s">
        <v>5397</v>
      </c>
      <c r="I10064" s="1" t="s">
        <v>5385</v>
      </c>
      <c r="J10064" s="1" t="s">
        <v>5386</v>
      </c>
      <c r="K10064" s="1" t="s">
        <v>5398</v>
      </c>
    </row>
    <row r="10065" spans="1:11" hidden="1" x14ac:dyDescent="0.25">
      <c r="A10065" s="1" t="s">
        <v>5939</v>
      </c>
      <c r="B10065" s="1" t="s">
        <v>5399</v>
      </c>
      <c r="C10065" s="1" t="s">
        <v>12</v>
      </c>
      <c r="D10065" s="1" t="s">
        <v>1342</v>
      </c>
      <c r="E10065" s="1" t="s">
        <v>14</v>
      </c>
      <c r="F10065" s="1" t="s">
        <v>3723</v>
      </c>
      <c r="G10065" s="1" t="s">
        <v>3729</v>
      </c>
      <c r="H10065" s="1" t="s">
        <v>5400</v>
      </c>
      <c r="I10065" s="1" t="s">
        <v>5401</v>
      </c>
      <c r="J10065" s="1" t="s">
        <v>14</v>
      </c>
      <c r="K10065" s="1" t="s">
        <v>5402</v>
      </c>
    </row>
    <row r="10066" spans="1:11" hidden="1" x14ac:dyDescent="0.25">
      <c r="A10066" s="1" t="s">
        <v>5939</v>
      </c>
      <c r="B10066" s="1" t="s">
        <v>5403</v>
      </c>
      <c r="C10066" s="1" t="s">
        <v>12</v>
      </c>
      <c r="D10066" s="1" t="s">
        <v>406</v>
      </c>
      <c r="E10066" s="1" t="s">
        <v>5404</v>
      </c>
      <c r="F10066" s="1" t="s">
        <v>1764</v>
      </c>
      <c r="G10066" s="1" t="s">
        <v>3746</v>
      </c>
      <c r="H10066" s="1" t="s">
        <v>5405</v>
      </c>
      <c r="I10066" s="1" t="s">
        <v>5385</v>
      </c>
      <c r="J10066" s="1" t="s">
        <v>5406</v>
      </c>
      <c r="K10066" s="1" t="s">
        <v>5407</v>
      </c>
    </row>
    <row r="10067" spans="1:11" hidden="1" x14ac:dyDescent="0.25">
      <c r="A10067" s="1" t="s">
        <v>5939</v>
      </c>
      <c r="B10067" s="1" t="s">
        <v>5408</v>
      </c>
      <c r="C10067" s="1" t="s">
        <v>12</v>
      </c>
      <c r="D10067" s="1" t="s">
        <v>406</v>
      </c>
      <c r="E10067" s="1" t="s">
        <v>5404</v>
      </c>
      <c r="F10067" s="1" t="s">
        <v>1764</v>
      </c>
      <c r="G10067" s="1" t="s">
        <v>3746</v>
      </c>
      <c r="H10067" s="1" t="s">
        <v>5409</v>
      </c>
      <c r="I10067" s="1" t="s">
        <v>5410</v>
      </c>
      <c r="J10067" s="1" t="s">
        <v>5406</v>
      </c>
      <c r="K10067" s="1" t="s">
        <v>5411</v>
      </c>
    </row>
    <row r="10068" spans="1:11" hidden="1" x14ac:dyDescent="0.25">
      <c r="A10068" s="1" t="s">
        <v>5939</v>
      </c>
      <c r="B10068" s="1" t="s">
        <v>5412</v>
      </c>
      <c r="C10068" s="1" t="s">
        <v>12</v>
      </c>
      <c r="D10068" s="1" t="s">
        <v>1436</v>
      </c>
      <c r="E10068" s="1" t="s">
        <v>14</v>
      </c>
      <c r="F10068" s="1" t="s">
        <v>3723</v>
      </c>
      <c r="G10068" s="1" t="s">
        <v>3746</v>
      </c>
      <c r="H10068" s="1" t="s">
        <v>5413</v>
      </c>
      <c r="I10068" s="1" t="s">
        <v>5414</v>
      </c>
      <c r="J10068" s="1" t="s">
        <v>14</v>
      </c>
      <c r="K10068" s="1" t="s">
        <v>5415</v>
      </c>
    </row>
    <row r="10069" spans="1:11" hidden="1" x14ac:dyDescent="0.25">
      <c r="A10069" s="1" t="s">
        <v>5939</v>
      </c>
      <c r="B10069" s="1" t="s">
        <v>5416</v>
      </c>
      <c r="C10069" s="1" t="s">
        <v>12</v>
      </c>
      <c r="D10069" s="1" t="s">
        <v>406</v>
      </c>
      <c r="E10069" s="1" t="s">
        <v>5404</v>
      </c>
      <c r="F10069" s="1" t="s">
        <v>1764</v>
      </c>
      <c r="G10069" s="1" t="s">
        <v>3746</v>
      </c>
      <c r="H10069" s="1" t="s">
        <v>5417</v>
      </c>
      <c r="I10069" s="1" t="s">
        <v>5385</v>
      </c>
      <c r="J10069" s="1" t="s">
        <v>5406</v>
      </c>
      <c r="K10069" s="1" t="s">
        <v>5418</v>
      </c>
    </row>
    <row r="10070" spans="1:11" hidden="1" x14ac:dyDescent="0.25">
      <c r="A10070" s="1" t="s">
        <v>5939</v>
      </c>
      <c r="B10070" s="1" t="s">
        <v>5419</v>
      </c>
      <c r="C10070" s="1" t="s">
        <v>12</v>
      </c>
      <c r="D10070" s="1" t="s">
        <v>406</v>
      </c>
      <c r="E10070" s="1" t="s">
        <v>5404</v>
      </c>
      <c r="F10070" s="1" t="s">
        <v>1764</v>
      </c>
      <c r="G10070" s="1" t="s">
        <v>3746</v>
      </c>
      <c r="H10070" s="1" t="s">
        <v>5420</v>
      </c>
      <c r="I10070" s="1" t="s">
        <v>5410</v>
      </c>
      <c r="J10070" s="1" t="s">
        <v>5406</v>
      </c>
      <c r="K10070" s="1" t="s">
        <v>5421</v>
      </c>
    </row>
    <row r="10071" spans="1:11" hidden="1" x14ac:dyDescent="0.25">
      <c r="A10071" s="1" t="s">
        <v>5939</v>
      </c>
      <c r="B10071" s="1" t="s">
        <v>5422</v>
      </c>
      <c r="C10071" s="1" t="s">
        <v>12</v>
      </c>
      <c r="D10071" s="1" t="s">
        <v>1436</v>
      </c>
      <c r="E10071" s="1" t="s">
        <v>14</v>
      </c>
      <c r="F10071" s="1" t="s">
        <v>3723</v>
      </c>
      <c r="G10071" s="1" t="s">
        <v>3746</v>
      </c>
      <c r="H10071" s="1" t="s">
        <v>5423</v>
      </c>
      <c r="I10071" s="1" t="s">
        <v>5424</v>
      </c>
      <c r="J10071" s="1" t="s">
        <v>14</v>
      </c>
      <c r="K10071" s="1" t="s">
        <v>5425</v>
      </c>
    </row>
    <row r="10072" spans="1:11" hidden="1" x14ac:dyDescent="0.25">
      <c r="A10072" s="1" t="s">
        <v>5939</v>
      </c>
      <c r="B10072" s="1" t="s">
        <v>5426</v>
      </c>
      <c r="C10072" s="1" t="s">
        <v>12</v>
      </c>
      <c r="D10072" s="1" t="s">
        <v>1436</v>
      </c>
      <c r="E10072" s="1" t="s">
        <v>14</v>
      </c>
      <c r="F10072" s="1" t="s">
        <v>3723</v>
      </c>
      <c r="G10072" s="1" t="s">
        <v>3746</v>
      </c>
      <c r="H10072" s="1" t="s">
        <v>1530</v>
      </c>
      <c r="I10072" s="1" t="s">
        <v>5427</v>
      </c>
      <c r="J10072" s="1" t="s">
        <v>14</v>
      </c>
      <c r="K10072" s="1" t="s">
        <v>5428</v>
      </c>
    </row>
    <row r="10073" spans="1:11" hidden="1" x14ac:dyDescent="0.25">
      <c r="A10073" s="1" t="s">
        <v>5939</v>
      </c>
      <c r="B10073" s="1" t="s">
        <v>5429</v>
      </c>
      <c r="C10073" s="1" t="s">
        <v>12</v>
      </c>
      <c r="D10073" s="1" t="s">
        <v>1436</v>
      </c>
      <c r="E10073" s="1" t="s">
        <v>14</v>
      </c>
      <c r="F10073" s="1" t="s">
        <v>3723</v>
      </c>
      <c r="G10073" s="1" t="s">
        <v>3746</v>
      </c>
      <c r="H10073" s="1" t="s">
        <v>5423</v>
      </c>
      <c r="I10073" s="1" t="s">
        <v>5430</v>
      </c>
      <c r="J10073" s="1" t="s">
        <v>14</v>
      </c>
      <c r="K10073" s="1" t="s">
        <v>5431</v>
      </c>
    </row>
    <row r="10074" spans="1:11" hidden="1" x14ac:dyDescent="0.25">
      <c r="A10074" s="1" t="s">
        <v>5939</v>
      </c>
      <c r="B10074" s="1" t="s">
        <v>5432</v>
      </c>
      <c r="C10074" s="1" t="s">
        <v>12</v>
      </c>
      <c r="D10074" s="1" t="s">
        <v>406</v>
      </c>
      <c r="E10074" s="1" t="s">
        <v>5404</v>
      </c>
      <c r="F10074" s="1" t="s">
        <v>1764</v>
      </c>
      <c r="G10074" s="1" t="s">
        <v>3746</v>
      </c>
      <c r="H10074" s="1" t="s">
        <v>5433</v>
      </c>
      <c r="I10074" s="1" t="s">
        <v>5410</v>
      </c>
      <c r="J10074" s="1" t="s">
        <v>5406</v>
      </c>
      <c r="K10074" s="1" t="s">
        <v>5434</v>
      </c>
    </row>
    <row r="10075" spans="1:11" hidden="1" x14ac:dyDescent="0.25">
      <c r="A10075" s="1" t="s">
        <v>5939</v>
      </c>
      <c r="B10075" s="1" t="s">
        <v>5435</v>
      </c>
      <c r="C10075" s="1" t="s">
        <v>12</v>
      </c>
      <c r="D10075" s="1" t="s">
        <v>1436</v>
      </c>
      <c r="E10075" s="1" t="s">
        <v>14</v>
      </c>
      <c r="F10075" s="1" t="s">
        <v>3723</v>
      </c>
      <c r="G10075" s="1" t="s">
        <v>3746</v>
      </c>
      <c r="H10075" s="1" t="s">
        <v>5436</v>
      </c>
      <c r="I10075" s="1" t="s">
        <v>5437</v>
      </c>
      <c r="J10075" s="1" t="s">
        <v>14</v>
      </c>
      <c r="K10075" s="1" t="s">
        <v>5438</v>
      </c>
    </row>
    <row r="10076" spans="1:11" hidden="1" x14ac:dyDescent="0.25">
      <c r="A10076" s="1" t="s">
        <v>5939</v>
      </c>
      <c r="B10076" s="1" t="s">
        <v>5439</v>
      </c>
      <c r="C10076" s="1" t="s">
        <v>12</v>
      </c>
      <c r="D10076" s="1" t="s">
        <v>406</v>
      </c>
      <c r="E10076" s="1" t="s">
        <v>5404</v>
      </c>
      <c r="F10076" s="1" t="s">
        <v>1764</v>
      </c>
      <c r="G10076" s="1" t="s">
        <v>3746</v>
      </c>
      <c r="H10076" s="1" t="s">
        <v>5440</v>
      </c>
      <c r="I10076" s="1" t="s">
        <v>5385</v>
      </c>
      <c r="J10076" s="1" t="s">
        <v>5406</v>
      </c>
      <c r="K10076" s="1" t="s">
        <v>5441</v>
      </c>
    </row>
    <row r="10077" spans="1:11" hidden="1" x14ac:dyDescent="0.25">
      <c r="A10077" s="1" t="s">
        <v>5939</v>
      </c>
      <c r="B10077" s="1" t="s">
        <v>5442</v>
      </c>
      <c r="C10077" s="1" t="s">
        <v>12</v>
      </c>
      <c r="D10077" s="1" t="s">
        <v>1436</v>
      </c>
      <c r="E10077" s="1" t="s">
        <v>14</v>
      </c>
      <c r="F10077" s="1" t="s">
        <v>3723</v>
      </c>
      <c r="G10077" s="1" t="s">
        <v>3746</v>
      </c>
      <c r="H10077" s="1" t="s">
        <v>5443</v>
      </c>
      <c r="I10077" s="1" t="s">
        <v>5430</v>
      </c>
      <c r="J10077" s="1" t="s">
        <v>14</v>
      </c>
      <c r="K10077" s="1" t="s">
        <v>5444</v>
      </c>
    </row>
    <row r="10078" spans="1:11" hidden="1" x14ac:dyDescent="0.25">
      <c r="A10078" s="1" t="s">
        <v>5939</v>
      </c>
      <c r="B10078" s="1" t="s">
        <v>5445</v>
      </c>
      <c r="C10078" s="1" t="s">
        <v>12</v>
      </c>
      <c r="D10078" s="1" t="s">
        <v>1436</v>
      </c>
      <c r="E10078" s="1" t="s">
        <v>14</v>
      </c>
      <c r="F10078" s="1" t="s">
        <v>3723</v>
      </c>
      <c r="G10078" s="1" t="s">
        <v>3729</v>
      </c>
      <c r="H10078" s="1" t="s">
        <v>5446</v>
      </c>
      <c r="I10078" s="1" t="s">
        <v>5447</v>
      </c>
      <c r="J10078" s="1" t="s">
        <v>14</v>
      </c>
      <c r="K10078" s="1" t="s">
        <v>5448</v>
      </c>
    </row>
    <row r="10079" spans="1:11" hidden="1" x14ac:dyDescent="0.25">
      <c r="A10079" s="1" t="s">
        <v>5939</v>
      </c>
      <c r="B10079" s="1" t="s">
        <v>5449</v>
      </c>
      <c r="C10079" s="1" t="s">
        <v>12</v>
      </c>
      <c r="D10079" s="1" t="s">
        <v>406</v>
      </c>
      <c r="E10079" s="1" t="s">
        <v>5404</v>
      </c>
      <c r="F10079" s="1" t="s">
        <v>1764</v>
      </c>
      <c r="G10079" s="1" t="s">
        <v>3746</v>
      </c>
      <c r="H10079" s="1" t="s">
        <v>5450</v>
      </c>
      <c r="I10079" s="1" t="s">
        <v>5410</v>
      </c>
      <c r="J10079" s="1" t="s">
        <v>5406</v>
      </c>
      <c r="K10079" s="1" t="s">
        <v>5451</v>
      </c>
    </row>
    <row r="10080" spans="1:11" hidden="1" x14ac:dyDescent="0.25">
      <c r="A10080" s="1" t="s">
        <v>5939</v>
      </c>
      <c r="B10080" s="1" t="s">
        <v>5452</v>
      </c>
      <c r="C10080" s="1" t="s">
        <v>12</v>
      </c>
      <c r="D10080" s="1" t="s">
        <v>1563</v>
      </c>
      <c r="E10080" s="1" t="s">
        <v>14</v>
      </c>
      <c r="F10080" s="1" t="s">
        <v>3723</v>
      </c>
      <c r="G10080" s="1" t="s">
        <v>3746</v>
      </c>
      <c r="H10080" s="1" t="s">
        <v>5453</v>
      </c>
      <c r="I10080" s="1" t="s">
        <v>5454</v>
      </c>
      <c r="J10080" s="1" t="s">
        <v>14</v>
      </c>
      <c r="K10080" s="1" t="s">
        <v>5455</v>
      </c>
    </row>
    <row r="10081" spans="1:11" hidden="1" x14ac:dyDescent="0.25">
      <c r="A10081" s="1" t="s">
        <v>5939</v>
      </c>
      <c r="B10081" s="1" t="s">
        <v>5456</v>
      </c>
      <c r="C10081" s="1" t="s">
        <v>12</v>
      </c>
      <c r="D10081" s="1" t="s">
        <v>406</v>
      </c>
      <c r="E10081" s="1" t="s">
        <v>5457</v>
      </c>
      <c r="F10081" s="1" t="s">
        <v>1764</v>
      </c>
      <c r="G10081" s="1" t="s">
        <v>3746</v>
      </c>
      <c r="H10081" s="1" t="s">
        <v>5458</v>
      </c>
      <c r="I10081" s="1" t="s">
        <v>5459</v>
      </c>
      <c r="J10081" s="1" t="s">
        <v>5460</v>
      </c>
      <c r="K10081" s="1" t="s">
        <v>5461</v>
      </c>
    </row>
    <row r="10082" spans="1:11" hidden="1" x14ac:dyDescent="0.25">
      <c r="A10082" s="1" t="s">
        <v>5939</v>
      </c>
      <c r="B10082" s="1" t="s">
        <v>5462</v>
      </c>
      <c r="C10082" s="1" t="s">
        <v>12</v>
      </c>
      <c r="D10082" s="1" t="s">
        <v>1563</v>
      </c>
      <c r="E10082" s="1" t="s">
        <v>14</v>
      </c>
      <c r="F10082" s="1" t="s">
        <v>3723</v>
      </c>
      <c r="G10082" s="1" t="s">
        <v>3746</v>
      </c>
      <c r="H10082" s="1" t="s">
        <v>5463</v>
      </c>
      <c r="I10082" s="1" t="s">
        <v>5464</v>
      </c>
      <c r="J10082" s="1" t="s">
        <v>14</v>
      </c>
      <c r="K10082" s="1" t="s">
        <v>5465</v>
      </c>
    </row>
    <row r="10083" spans="1:11" hidden="1" x14ac:dyDescent="0.25">
      <c r="A10083" s="1" t="s">
        <v>5939</v>
      </c>
      <c r="B10083" s="1" t="s">
        <v>5466</v>
      </c>
      <c r="C10083" s="1" t="s">
        <v>12</v>
      </c>
      <c r="D10083" s="1" t="s">
        <v>1563</v>
      </c>
      <c r="E10083" s="1" t="s">
        <v>14</v>
      </c>
      <c r="F10083" s="1" t="s">
        <v>3723</v>
      </c>
      <c r="G10083" s="1" t="s">
        <v>3746</v>
      </c>
      <c r="H10083" s="1" t="s">
        <v>5467</v>
      </c>
      <c r="I10083" s="1" t="s">
        <v>5468</v>
      </c>
      <c r="J10083" s="1" t="s">
        <v>14</v>
      </c>
      <c r="K10083" s="1" t="s">
        <v>5469</v>
      </c>
    </row>
    <row r="10084" spans="1:11" hidden="1" x14ac:dyDescent="0.25">
      <c r="A10084" s="1" t="s">
        <v>5939</v>
      </c>
      <c r="B10084" s="1" t="s">
        <v>5470</v>
      </c>
      <c r="C10084" s="1" t="s">
        <v>12</v>
      </c>
      <c r="D10084" s="1" t="s">
        <v>1563</v>
      </c>
      <c r="E10084" s="1" t="s">
        <v>14</v>
      </c>
      <c r="F10084" s="1" t="s">
        <v>3723</v>
      </c>
      <c r="G10084" s="1" t="s">
        <v>3746</v>
      </c>
      <c r="H10084" s="1" t="s">
        <v>1645</v>
      </c>
      <c r="I10084" s="1" t="s">
        <v>5471</v>
      </c>
      <c r="J10084" s="1" t="s">
        <v>14</v>
      </c>
      <c r="K10084" s="1" t="s">
        <v>5472</v>
      </c>
    </row>
    <row r="10085" spans="1:11" hidden="1" x14ac:dyDescent="0.25">
      <c r="A10085" s="1" t="s">
        <v>5939</v>
      </c>
      <c r="B10085" s="1" t="s">
        <v>5473</v>
      </c>
      <c r="C10085" s="1" t="s">
        <v>12</v>
      </c>
      <c r="D10085" s="1" t="s">
        <v>1563</v>
      </c>
      <c r="E10085" s="1" t="s">
        <v>14</v>
      </c>
      <c r="F10085" s="1" t="s">
        <v>3723</v>
      </c>
      <c r="G10085" s="1" t="s">
        <v>3746</v>
      </c>
      <c r="H10085" s="1" t="s">
        <v>1654</v>
      </c>
      <c r="I10085" s="1" t="s">
        <v>5474</v>
      </c>
      <c r="J10085" s="1" t="s">
        <v>14</v>
      </c>
      <c r="K10085" s="1" t="s">
        <v>5475</v>
      </c>
    </row>
    <row r="10086" spans="1:11" hidden="1" x14ac:dyDescent="0.25">
      <c r="A10086" s="1" t="s">
        <v>5939</v>
      </c>
      <c r="B10086" s="1" t="s">
        <v>5476</v>
      </c>
      <c r="C10086" s="1" t="s">
        <v>12</v>
      </c>
      <c r="D10086" s="1" t="s">
        <v>1563</v>
      </c>
      <c r="E10086" s="1" t="s">
        <v>14</v>
      </c>
      <c r="F10086" s="1" t="s">
        <v>3723</v>
      </c>
      <c r="G10086" s="1" t="s">
        <v>3746</v>
      </c>
      <c r="H10086" s="1" t="s">
        <v>5477</v>
      </c>
      <c r="I10086" s="1" t="s">
        <v>5478</v>
      </c>
      <c r="J10086" s="1" t="s">
        <v>14</v>
      </c>
      <c r="K10086" s="1" t="s">
        <v>5479</v>
      </c>
    </row>
    <row r="10087" spans="1:11" hidden="1" x14ac:dyDescent="0.25">
      <c r="A10087" s="1" t="s">
        <v>5939</v>
      </c>
      <c r="B10087" s="1" t="s">
        <v>5480</v>
      </c>
      <c r="C10087" s="1" t="s">
        <v>12</v>
      </c>
      <c r="D10087" s="1" t="s">
        <v>1563</v>
      </c>
      <c r="E10087" s="1" t="s">
        <v>14</v>
      </c>
      <c r="F10087" s="1" t="s">
        <v>3723</v>
      </c>
      <c r="G10087" s="1" t="s">
        <v>3746</v>
      </c>
      <c r="H10087" s="1" t="s">
        <v>5481</v>
      </c>
      <c r="I10087" s="1" t="s">
        <v>5478</v>
      </c>
      <c r="J10087" s="1" t="s">
        <v>14</v>
      </c>
      <c r="K10087" s="1" t="s">
        <v>5482</v>
      </c>
    </row>
    <row r="10088" spans="1:11" hidden="1" x14ac:dyDescent="0.25">
      <c r="A10088" s="1" t="s">
        <v>5939</v>
      </c>
      <c r="B10088" s="1" t="s">
        <v>5483</v>
      </c>
      <c r="C10088" s="1" t="s">
        <v>12</v>
      </c>
      <c r="D10088" s="1" t="s">
        <v>406</v>
      </c>
      <c r="E10088" s="1" t="s">
        <v>5484</v>
      </c>
      <c r="F10088" s="1" t="s">
        <v>1764</v>
      </c>
      <c r="G10088" s="1" t="s">
        <v>3746</v>
      </c>
      <c r="H10088" s="1" t="s">
        <v>5485</v>
      </c>
      <c r="I10088" s="1" t="s">
        <v>5385</v>
      </c>
      <c r="J10088" s="1" t="s">
        <v>5486</v>
      </c>
      <c r="K10088" s="1" t="s">
        <v>5487</v>
      </c>
    </row>
    <row r="10089" spans="1:11" hidden="1" x14ac:dyDescent="0.25">
      <c r="A10089" s="1" t="s">
        <v>5939</v>
      </c>
      <c r="B10089" s="1" t="s">
        <v>5488</v>
      </c>
      <c r="C10089" s="1" t="s">
        <v>12</v>
      </c>
      <c r="D10089" s="1" t="s">
        <v>406</v>
      </c>
      <c r="E10089" s="1" t="s">
        <v>5484</v>
      </c>
      <c r="F10089" s="1" t="s">
        <v>1764</v>
      </c>
      <c r="G10089" s="1" t="s">
        <v>3746</v>
      </c>
      <c r="H10089" s="1" t="s">
        <v>5489</v>
      </c>
      <c r="I10089" s="1" t="s">
        <v>5490</v>
      </c>
      <c r="J10089" s="1" t="s">
        <v>5486</v>
      </c>
      <c r="K10089" s="1" t="s">
        <v>5491</v>
      </c>
    </row>
    <row r="10090" spans="1:11" hidden="1" x14ac:dyDescent="0.25">
      <c r="A10090" s="1" t="s">
        <v>5939</v>
      </c>
      <c r="B10090" s="1" t="s">
        <v>5492</v>
      </c>
      <c r="C10090" s="1" t="s">
        <v>12</v>
      </c>
      <c r="D10090" s="1" t="s">
        <v>406</v>
      </c>
      <c r="E10090" s="1" t="s">
        <v>5484</v>
      </c>
      <c r="F10090" s="1" t="s">
        <v>1764</v>
      </c>
      <c r="G10090" s="1" t="s">
        <v>3746</v>
      </c>
      <c r="H10090" s="1" t="s">
        <v>5493</v>
      </c>
      <c r="I10090" s="1" t="s">
        <v>5385</v>
      </c>
      <c r="J10090" s="1" t="s">
        <v>5486</v>
      </c>
      <c r="K10090" s="1" t="s">
        <v>5494</v>
      </c>
    </row>
    <row r="10091" spans="1:11" hidden="1" x14ac:dyDescent="0.25">
      <c r="A10091" s="1" t="s">
        <v>5939</v>
      </c>
      <c r="B10091" s="1" t="s">
        <v>5495</v>
      </c>
      <c r="C10091" s="1" t="s">
        <v>12</v>
      </c>
      <c r="D10091" s="1" t="s">
        <v>1672</v>
      </c>
      <c r="E10091" s="1" t="s">
        <v>14</v>
      </c>
      <c r="F10091" s="1" t="s">
        <v>3723</v>
      </c>
      <c r="G10091" s="1" t="s">
        <v>3746</v>
      </c>
      <c r="H10091" s="1" t="s">
        <v>5496</v>
      </c>
      <c r="I10091" s="1" t="s">
        <v>5497</v>
      </c>
      <c r="J10091" s="1" t="s">
        <v>14</v>
      </c>
      <c r="K10091" s="1" t="s">
        <v>5498</v>
      </c>
    </row>
    <row r="10092" spans="1:11" hidden="1" x14ac:dyDescent="0.25">
      <c r="A10092" s="1" t="s">
        <v>5939</v>
      </c>
      <c r="B10092" s="1" t="s">
        <v>5499</v>
      </c>
      <c r="C10092" s="1" t="s">
        <v>12</v>
      </c>
      <c r="D10092" s="1" t="s">
        <v>406</v>
      </c>
      <c r="E10092" s="1" t="s">
        <v>5484</v>
      </c>
      <c r="F10092" s="1" t="s">
        <v>1764</v>
      </c>
      <c r="G10092" s="1" t="s">
        <v>3746</v>
      </c>
      <c r="H10092" s="1" t="s">
        <v>5500</v>
      </c>
      <c r="I10092" s="1" t="s">
        <v>5385</v>
      </c>
      <c r="J10092" s="1" t="s">
        <v>5486</v>
      </c>
      <c r="K10092" s="1" t="s">
        <v>5501</v>
      </c>
    </row>
    <row r="10093" spans="1:11" hidden="1" x14ac:dyDescent="0.25">
      <c r="A10093" s="1" t="s">
        <v>5939</v>
      </c>
      <c r="B10093" s="1" t="s">
        <v>5502</v>
      </c>
      <c r="C10093" s="1" t="s">
        <v>12</v>
      </c>
      <c r="D10093" s="1" t="s">
        <v>406</v>
      </c>
      <c r="E10093" s="1" t="s">
        <v>5484</v>
      </c>
      <c r="F10093" s="1" t="s">
        <v>1764</v>
      </c>
      <c r="G10093" s="1" t="s">
        <v>3746</v>
      </c>
      <c r="H10093" s="1" t="s">
        <v>5503</v>
      </c>
      <c r="I10093" s="1" t="s">
        <v>5385</v>
      </c>
      <c r="J10093" s="1" t="s">
        <v>5486</v>
      </c>
      <c r="K10093" s="1" t="s">
        <v>5504</v>
      </c>
    </row>
    <row r="10094" spans="1:11" hidden="1" x14ac:dyDescent="0.25">
      <c r="A10094" s="1" t="s">
        <v>5939</v>
      </c>
      <c r="B10094" s="1" t="s">
        <v>5505</v>
      </c>
      <c r="C10094" s="1" t="s">
        <v>12</v>
      </c>
      <c r="D10094" s="1" t="s">
        <v>1672</v>
      </c>
      <c r="E10094" s="1" t="s">
        <v>14</v>
      </c>
      <c r="F10094" s="1" t="s">
        <v>3723</v>
      </c>
      <c r="G10094" s="1" t="s">
        <v>3746</v>
      </c>
      <c r="H10094" s="1" t="s">
        <v>5506</v>
      </c>
      <c r="I10094" s="1" t="s">
        <v>5478</v>
      </c>
      <c r="J10094" s="1" t="s">
        <v>14</v>
      </c>
      <c r="K10094" s="1" t="s">
        <v>5507</v>
      </c>
    </row>
    <row r="10095" spans="1:11" hidden="1" x14ac:dyDescent="0.25">
      <c r="A10095" s="1" t="s">
        <v>5939</v>
      </c>
      <c r="B10095" s="1" t="s">
        <v>5508</v>
      </c>
      <c r="C10095" s="1" t="s">
        <v>3770</v>
      </c>
      <c r="D10095" s="1" t="s">
        <v>406</v>
      </c>
      <c r="E10095" s="1" t="s">
        <v>4533</v>
      </c>
      <c r="F10095" s="1" t="s">
        <v>1764</v>
      </c>
      <c r="G10095" s="1" t="s">
        <v>3746</v>
      </c>
      <c r="H10095" s="1" t="s">
        <v>5509</v>
      </c>
      <c r="I10095" s="1" t="s">
        <v>5510</v>
      </c>
      <c r="J10095" s="1" t="s">
        <v>4536</v>
      </c>
      <c r="K10095" s="1" t="s">
        <v>5511</v>
      </c>
    </row>
    <row r="10096" spans="1:11" hidden="1" x14ac:dyDescent="0.25">
      <c r="A10096" s="1" t="s">
        <v>5939</v>
      </c>
      <c r="B10096" s="1" t="s">
        <v>5512</v>
      </c>
      <c r="C10096" s="1" t="s">
        <v>12</v>
      </c>
      <c r="D10096" s="1" t="s">
        <v>406</v>
      </c>
      <c r="E10096" s="1" t="s">
        <v>5484</v>
      </c>
      <c r="F10096" s="1" t="s">
        <v>1764</v>
      </c>
      <c r="G10096" s="1" t="s">
        <v>3746</v>
      </c>
      <c r="H10096" s="1" t="s">
        <v>5513</v>
      </c>
      <c r="I10096" s="1" t="s">
        <v>5514</v>
      </c>
      <c r="J10096" s="1" t="s">
        <v>5486</v>
      </c>
      <c r="K10096" s="1" t="s">
        <v>5515</v>
      </c>
    </row>
    <row r="10097" spans="1:11" hidden="1" x14ac:dyDescent="0.25">
      <c r="A10097" s="1" t="s">
        <v>5939</v>
      </c>
      <c r="B10097" s="1" t="s">
        <v>5915</v>
      </c>
      <c r="C10097" s="1" t="s">
        <v>3770</v>
      </c>
      <c r="D10097" s="1" t="s">
        <v>1672</v>
      </c>
      <c r="E10097" s="1" t="s">
        <v>5916</v>
      </c>
      <c r="F10097" s="1" t="s">
        <v>3848</v>
      </c>
      <c r="G10097" s="1" t="s">
        <v>3724</v>
      </c>
      <c r="H10097" s="1" t="s">
        <v>5917</v>
      </c>
      <c r="I10097" s="1" t="s">
        <v>5918</v>
      </c>
      <c r="J10097" s="1" t="s">
        <v>5919</v>
      </c>
      <c r="K10097" s="1" t="s">
        <v>5920</v>
      </c>
    </row>
    <row r="10098" spans="1:11" hidden="1" x14ac:dyDescent="0.25">
      <c r="A10098" s="1" t="s">
        <v>5939</v>
      </c>
      <c r="B10098" s="1" t="s">
        <v>5516</v>
      </c>
      <c r="C10098" s="1" t="s">
        <v>12</v>
      </c>
      <c r="D10098" s="1" t="s">
        <v>406</v>
      </c>
      <c r="E10098" s="1" t="s">
        <v>5484</v>
      </c>
      <c r="F10098" s="1" t="s">
        <v>1764</v>
      </c>
      <c r="G10098" s="1" t="s">
        <v>3746</v>
      </c>
      <c r="H10098" s="1" t="s">
        <v>5517</v>
      </c>
      <c r="I10098" s="1" t="s">
        <v>5518</v>
      </c>
      <c r="J10098" s="1" t="s">
        <v>5486</v>
      </c>
      <c r="K10098" s="1" t="s">
        <v>5519</v>
      </c>
    </row>
    <row r="10099" spans="1:11" hidden="1" x14ac:dyDescent="0.25">
      <c r="A10099" s="1" t="s">
        <v>5939</v>
      </c>
      <c r="B10099" s="1" t="s">
        <v>5520</v>
      </c>
      <c r="C10099" s="1" t="s">
        <v>12</v>
      </c>
      <c r="D10099" s="1" t="s">
        <v>406</v>
      </c>
      <c r="E10099" s="1" t="s">
        <v>5484</v>
      </c>
      <c r="F10099" s="1" t="s">
        <v>1764</v>
      </c>
      <c r="G10099" s="1" t="s">
        <v>3729</v>
      </c>
      <c r="H10099" s="1" t="s">
        <v>5521</v>
      </c>
      <c r="I10099" s="1" t="s">
        <v>5522</v>
      </c>
      <c r="J10099" s="1" t="s">
        <v>5486</v>
      </c>
      <c r="K10099" s="1" t="s">
        <v>5523</v>
      </c>
    </row>
    <row r="10100" spans="1:11" hidden="1" x14ac:dyDescent="0.25">
      <c r="A10100" s="1" t="s">
        <v>5939</v>
      </c>
      <c r="B10100" s="1" t="s">
        <v>5524</v>
      </c>
      <c r="C10100" s="1" t="s">
        <v>12</v>
      </c>
      <c r="D10100" s="1" t="s">
        <v>1721</v>
      </c>
      <c r="E10100" s="1" t="s">
        <v>14</v>
      </c>
      <c r="F10100" s="1" t="s">
        <v>3723</v>
      </c>
      <c r="G10100" s="1" t="s">
        <v>3746</v>
      </c>
      <c r="H10100" s="1" t="s">
        <v>5525</v>
      </c>
      <c r="I10100" s="1" t="s">
        <v>5526</v>
      </c>
      <c r="J10100" s="1" t="s">
        <v>14</v>
      </c>
      <c r="K10100" s="1" t="s">
        <v>5527</v>
      </c>
    </row>
    <row r="10101" spans="1:11" hidden="1" x14ac:dyDescent="0.25">
      <c r="A10101" s="1" t="s">
        <v>5939</v>
      </c>
      <c r="B10101" s="1" t="s">
        <v>5528</v>
      </c>
      <c r="C10101" s="1" t="s">
        <v>12</v>
      </c>
      <c r="D10101" s="1" t="s">
        <v>1721</v>
      </c>
      <c r="E10101" s="1" t="s">
        <v>14</v>
      </c>
      <c r="F10101" s="1" t="s">
        <v>3723</v>
      </c>
      <c r="G10101" s="1" t="s">
        <v>3729</v>
      </c>
      <c r="H10101" s="1" t="s">
        <v>5529</v>
      </c>
      <c r="I10101" s="1" t="s">
        <v>5530</v>
      </c>
      <c r="J10101" s="1" t="s">
        <v>14</v>
      </c>
      <c r="K10101" s="1" t="s">
        <v>5531</v>
      </c>
    </row>
    <row r="10102" spans="1:11" hidden="1" x14ac:dyDescent="0.25">
      <c r="A10102" s="1" t="s">
        <v>5939</v>
      </c>
      <c r="B10102" s="1" t="s">
        <v>5532</v>
      </c>
      <c r="C10102" s="1" t="s">
        <v>12</v>
      </c>
      <c r="D10102" s="1" t="s">
        <v>1721</v>
      </c>
      <c r="E10102" s="1" t="s">
        <v>14</v>
      </c>
      <c r="F10102" s="1" t="s">
        <v>3723</v>
      </c>
      <c r="G10102" s="1" t="s">
        <v>3746</v>
      </c>
      <c r="H10102" s="1" t="s">
        <v>5533</v>
      </c>
      <c r="I10102" s="1" t="s">
        <v>5534</v>
      </c>
      <c r="J10102" s="1" t="s">
        <v>14</v>
      </c>
      <c r="K10102" s="1" t="s">
        <v>5535</v>
      </c>
    </row>
    <row r="10103" spans="1:11" hidden="1" x14ac:dyDescent="0.25">
      <c r="A10103" s="1" t="s">
        <v>5956</v>
      </c>
      <c r="B10103" s="1" t="s">
        <v>11</v>
      </c>
      <c r="C10103" s="1" t="s">
        <v>12</v>
      </c>
      <c r="D10103" s="1" t="s">
        <v>13</v>
      </c>
      <c r="E10103" s="1" t="s">
        <v>14</v>
      </c>
      <c r="F10103" s="1" t="s">
        <v>15</v>
      </c>
      <c r="G10103" s="1" t="s">
        <v>16</v>
      </c>
      <c r="H10103" s="1" t="s">
        <v>17</v>
      </c>
      <c r="I10103" s="1" t="s">
        <v>16</v>
      </c>
      <c r="J10103" s="1" t="s">
        <v>14</v>
      </c>
      <c r="K10103" s="1" t="s">
        <v>18</v>
      </c>
    </row>
    <row r="10104" spans="1:11" hidden="1" x14ac:dyDescent="0.25">
      <c r="A10104" s="1" t="s">
        <v>5956</v>
      </c>
      <c r="B10104" s="1" t="s">
        <v>19</v>
      </c>
      <c r="C10104" s="1" t="s">
        <v>12</v>
      </c>
      <c r="D10104" s="1" t="s">
        <v>13</v>
      </c>
      <c r="E10104" s="1" t="s">
        <v>14</v>
      </c>
      <c r="F10104" s="1" t="s">
        <v>15</v>
      </c>
      <c r="G10104" s="1" t="s">
        <v>16</v>
      </c>
      <c r="H10104" s="1" t="s">
        <v>20</v>
      </c>
      <c r="I10104" s="1" t="s">
        <v>16</v>
      </c>
      <c r="J10104" s="1" t="s">
        <v>14</v>
      </c>
      <c r="K10104" s="1" t="s">
        <v>21</v>
      </c>
    </row>
    <row r="10105" spans="1:11" hidden="1" x14ac:dyDescent="0.25">
      <c r="A10105" s="1" t="s">
        <v>5956</v>
      </c>
      <c r="B10105" s="1" t="s">
        <v>22</v>
      </c>
      <c r="C10105" s="1" t="s">
        <v>12</v>
      </c>
      <c r="D10105" s="1" t="s">
        <v>13</v>
      </c>
      <c r="E10105" s="1" t="s">
        <v>14</v>
      </c>
      <c r="F10105" s="1" t="s">
        <v>23</v>
      </c>
      <c r="G10105" s="1" t="s">
        <v>16</v>
      </c>
      <c r="H10105" s="1" t="s">
        <v>24</v>
      </c>
      <c r="I10105" s="1" t="s">
        <v>16</v>
      </c>
      <c r="J10105" s="1" t="s">
        <v>14</v>
      </c>
      <c r="K10105" s="1" t="s">
        <v>25</v>
      </c>
    </row>
    <row r="10106" spans="1:11" hidden="1" x14ac:dyDescent="0.25">
      <c r="A10106" s="1" t="s">
        <v>5956</v>
      </c>
      <c r="B10106" s="1" t="s">
        <v>26</v>
      </c>
      <c r="C10106" s="1" t="s">
        <v>12</v>
      </c>
      <c r="D10106" s="1" t="s">
        <v>13</v>
      </c>
      <c r="E10106" s="1" t="s">
        <v>14</v>
      </c>
      <c r="F10106" s="1" t="s">
        <v>15</v>
      </c>
      <c r="G10106" s="1" t="s">
        <v>16</v>
      </c>
      <c r="H10106" s="1" t="s">
        <v>27</v>
      </c>
      <c r="I10106" s="1" t="s">
        <v>16</v>
      </c>
      <c r="J10106" s="1" t="s">
        <v>14</v>
      </c>
      <c r="K10106" s="1" t="s">
        <v>28</v>
      </c>
    </row>
    <row r="10107" spans="1:11" hidden="1" x14ac:dyDescent="0.25">
      <c r="A10107" s="1" t="s">
        <v>5956</v>
      </c>
      <c r="B10107" s="1" t="s">
        <v>29</v>
      </c>
      <c r="C10107" s="1" t="s">
        <v>12</v>
      </c>
      <c r="D10107" s="1" t="s">
        <v>13</v>
      </c>
      <c r="E10107" s="1" t="s">
        <v>14</v>
      </c>
      <c r="F10107" s="1" t="s">
        <v>15</v>
      </c>
      <c r="G10107" s="1" t="s">
        <v>16</v>
      </c>
      <c r="H10107" s="1" t="s">
        <v>30</v>
      </c>
      <c r="I10107" s="1" t="s">
        <v>16</v>
      </c>
      <c r="J10107" s="1" t="s">
        <v>14</v>
      </c>
      <c r="K10107" s="1" t="s">
        <v>31</v>
      </c>
    </row>
    <row r="10108" spans="1:11" hidden="1" x14ac:dyDescent="0.25">
      <c r="A10108" s="1" t="s">
        <v>5956</v>
      </c>
      <c r="B10108" s="1" t="s">
        <v>32</v>
      </c>
      <c r="C10108" s="1" t="s">
        <v>12</v>
      </c>
      <c r="D10108" s="1" t="s">
        <v>13</v>
      </c>
      <c r="E10108" s="1" t="s">
        <v>14</v>
      </c>
      <c r="F10108" s="1" t="s">
        <v>15</v>
      </c>
      <c r="G10108" s="1" t="s">
        <v>16</v>
      </c>
      <c r="H10108" s="1" t="s">
        <v>33</v>
      </c>
      <c r="I10108" s="1" t="s">
        <v>16</v>
      </c>
      <c r="J10108" s="1" t="s">
        <v>14</v>
      </c>
      <c r="K10108" s="1" t="s">
        <v>34</v>
      </c>
    </row>
    <row r="10109" spans="1:11" hidden="1" x14ac:dyDescent="0.25">
      <c r="A10109" s="1" t="s">
        <v>5956</v>
      </c>
      <c r="B10109" s="1" t="s">
        <v>35</v>
      </c>
      <c r="C10109" s="1" t="s">
        <v>12</v>
      </c>
      <c r="D10109" s="1" t="s">
        <v>13</v>
      </c>
      <c r="E10109" s="1" t="s">
        <v>14</v>
      </c>
      <c r="F10109" s="1" t="s">
        <v>15</v>
      </c>
      <c r="G10109" s="1" t="s">
        <v>16</v>
      </c>
      <c r="H10109" s="1" t="s">
        <v>36</v>
      </c>
      <c r="I10109" s="1" t="s">
        <v>16</v>
      </c>
      <c r="J10109" s="1" t="s">
        <v>14</v>
      </c>
      <c r="K10109" s="1" t="s">
        <v>37</v>
      </c>
    </row>
    <row r="10110" spans="1:11" hidden="1" x14ac:dyDescent="0.25">
      <c r="A10110" s="1" t="s">
        <v>5956</v>
      </c>
      <c r="B10110" s="1" t="s">
        <v>38</v>
      </c>
      <c r="C10110" s="1" t="s">
        <v>12</v>
      </c>
      <c r="D10110" s="1" t="s">
        <v>13</v>
      </c>
      <c r="E10110" s="1" t="s">
        <v>14</v>
      </c>
      <c r="F10110" s="1" t="s">
        <v>15</v>
      </c>
      <c r="G10110" s="1" t="s">
        <v>16</v>
      </c>
      <c r="H10110" s="1" t="s">
        <v>39</v>
      </c>
      <c r="I10110" s="1" t="s">
        <v>16</v>
      </c>
      <c r="J10110" s="1" t="s">
        <v>14</v>
      </c>
      <c r="K10110" s="1" t="s">
        <v>40</v>
      </c>
    </row>
    <row r="10111" spans="1:11" hidden="1" x14ac:dyDescent="0.25">
      <c r="A10111" s="1" t="s">
        <v>5956</v>
      </c>
      <c r="B10111" s="1" t="s">
        <v>41</v>
      </c>
      <c r="C10111" s="1" t="s">
        <v>12</v>
      </c>
      <c r="D10111" s="1" t="s">
        <v>13</v>
      </c>
      <c r="E10111" s="1" t="s">
        <v>14</v>
      </c>
      <c r="F10111" s="1" t="s">
        <v>15</v>
      </c>
      <c r="G10111" s="1" t="s">
        <v>16</v>
      </c>
      <c r="H10111" s="1" t="s">
        <v>42</v>
      </c>
      <c r="I10111" s="1" t="s">
        <v>16</v>
      </c>
      <c r="J10111" s="1" t="s">
        <v>14</v>
      </c>
      <c r="K10111" s="1" t="s">
        <v>43</v>
      </c>
    </row>
    <row r="10112" spans="1:11" hidden="1" x14ac:dyDescent="0.25">
      <c r="A10112" s="1" t="s">
        <v>5956</v>
      </c>
      <c r="B10112" s="1" t="s">
        <v>44</v>
      </c>
      <c r="C10112" s="1" t="s">
        <v>12</v>
      </c>
      <c r="D10112" s="1" t="s">
        <v>13</v>
      </c>
      <c r="E10112" s="1" t="s">
        <v>14</v>
      </c>
      <c r="F10112" s="1" t="s">
        <v>15</v>
      </c>
      <c r="G10112" s="1" t="s">
        <v>16</v>
      </c>
      <c r="H10112" s="1" t="s">
        <v>45</v>
      </c>
      <c r="I10112" s="1" t="s">
        <v>16</v>
      </c>
      <c r="J10112" s="1" t="s">
        <v>14</v>
      </c>
      <c r="K10112" s="1" t="s">
        <v>46</v>
      </c>
    </row>
    <row r="10113" spans="1:11" hidden="1" x14ac:dyDescent="0.25">
      <c r="A10113" s="1" t="s">
        <v>5956</v>
      </c>
      <c r="B10113" s="1" t="s">
        <v>47</v>
      </c>
      <c r="C10113" s="1" t="s">
        <v>12</v>
      </c>
      <c r="D10113" s="1" t="s">
        <v>13</v>
      </c>
      <c r="E10113" s="1" t="s">
        <v>14</v>
      </c>
      <c r="F10113" s="1" t="s">
        <v>15</v>
      </c>
      <c r="G10113" s="1" t="s">
        <v>16</v>
      </c>
      <c r="H10113" s="1" t="s">
        <v>48</v>
      </c>
      <c r="I10113" s="1" t="s">
        <v>16</v>
      </c>
      <c r="J10113" s="1" t="s">
        <v>14</v>
      </c>
      <c r="K10113" s="1" t="s">
        <v>49</v>
      </c>
    </row>
    <row r="10114" spans="1:11" hidden="1" x14ac:dyDescent="0.25">
      <c r="A10114" s="1" t="s">
        <v>5956</v>
      </c>
      <c r="B10114" s="1" t="s">
        <v>50</v>
      </c>
      <c r="C10114" s="1" t="s">
        <v>12</v>
      </c>
      <c r="D10114" s="1" t="s">
        <v>13</v>
      </c>
      <c r="E10114" s="1" t="s">
        <v>14</v>
      </c>
      <c r="F10114" s="1" t="s">
        <v>15</v>
      </c>
      <c r="G10114" s="1" t="s">
        <v>16</v>
      </c>
      <c r="H10114" s="1" t="s">
        <v>51</v>
      </c>
      <c r="I10114" s="1" t="s">
        <v>16</v>
      </c>
      <c r="J10114" s="1" t="s">
        <v>14</v>
      </c>
      <c r="K10114" s="1" t="s">
        <v>52</v>
      </c>
    </row>
    <row r="10115" spans="1:11" hidden="1" x14ac:dyDescent="0.25">
      <c r="A10115" s="1" t="s">
        <v>5956</v>
      </c>
      <c r="B10115" s="1" t="s">
        <v>53</v>
      </c>
      <c r="C10115" s="1" t="s">
        <v>12</v>
      </c>
      <c r="D10115" s="1" t="s">
        <v>13</v>
      </c>
      <c r="E10115" s="1" t="s">
        <v>14</v>
      </c>
      <c r="F10115" s="1" t="s">
        <v>15</v>
      </c>
      <c r="G10115" s="1" t="s">
        <v>16</v>
      </c>
      <c r="H10115" s="1" t="s">
        <v>54</v>
      </c>
      <c r="I10115" s="1" t="s">
        <v>16</v>
      </c>
      <c r="J10115" s="1" t="s">
        <v>14</v>
      </c>
      <c r="K10115" s="1" t="s">
        <v>55</v>
      </c>
    </row>
    <row r="10116" spans="1:11" hidden="1" x14ac:dyDescent="0.25">
      <c r="A10116" s="1" t="s">
        <v>5956</v>
      </c>
      <c r="B10116" s="1" t="s">
        <v>5957</v>
      </c>
      <c r="C10116" s="1" t="s">
        <v>12</v>
      </c>
      <c r="D10116" s="1" t="s">
        <v>5958</v>
      </c>
      <c r="E10116" s="1" t="s">
        <v>14</v>
      </c>
      <c r="F10116" s="1" t="s">
        <v>15</v>
      </c>
      <c r="G10116" s="1" t="s">
        <v>16</v>
      </c>
      <c r="H10116" s="1" t="s">
        <v>5959</v>
      </c>
      <c r="I10116" s="1" t="s">
        <v>16</v>
      </c>
      <c r="J10116" s="1" t="s">
        <v>14</v>
      </c>
      <c r="K10116" s="1" t="s">
        <v>5960</v>
      </c>
    </row>
    <row r="10117" spans="1:11" hidden="1" x14ac:dyDescent="0.25">
      <c r="A10117" s="1" t="s">
        <v>5956</v>
      </c>
      <c r="B10117" s="1" t="s">
        <v>5961</v>
      </c>
      <c r="C10117" s="1" t="s">
        <v>12</v>
      </c>
      <c r="D10117" s="1" t="s">
        <v>5958</v>
      </c>
      <c r="E10117" s="1" t="s">
        <v>14</v>
      </c>
      <c r="F10117" s="1" t="s">
        <v>15</v>
      </c>
      <c r="G10117" s="1" t="s">
        <v>16</v>
      </c>
      <c r="H10117" s="1" t="s">
        <v>5962</v>
      </c>
      <c r="I10117" s="1" t="s">
        <v>16</v>
      </c>
      <c r="J10117" s="1" t="s">
        <v>14</v>
      </c>
      <c r="K10117" s="1" t="s">
        <v>5963</v>
      </c>
    </row>
    <row r="10118" spans="1:11" hidden="1" x14ac:dyDescent="0.25">
      <c r="A10118" s="1" t="s">
        <v>5956</v>
      </c>
      <c r="B10118" s="1" t="s">
        <v>5964</v>
      </c>
      <c r="C10118" s="1" t="s">
        <v>12</v>
      </c>
      <c r="D10118" s="1" t="s">
        <v>5958</v>
      </c>
      <c r="E10118" s="1" t="s">
        <v>14</v>
      </c>
      <c r="F10118" s="1" t="s">
        <v>15</v>
      </c>
      <c r="G10118" s="1" t="s">
        <v>16</v>
      </c>
      <c r="H10118" s="1" t="s">
        <v>5965</v>
      </c>
      <c r="I10118" s="1" t="s">
        <v>16</v>
      </c>
      <c r="J10118" s="1" t="s">
        <v>14</v>
      </c>
      <c r="K10118" s="1" t="s">
        <v>5966</v>
      </c>
    </row>
    <row r="10119" spans="1:11" hidden="1" x14ac:dyDescent="0.25">
      <c r="A10119" s="1" t="s">
        <v>5956</v>
      </c>
      <c r="B10119" s="1" t="s">
        <v>5967</v>
      </c>
      <c r="C10119" s="1" t="s">
        <v>12</v>
      </c>
      <c r="D10119" s="1" t="s">
        <v>5958</v>
      </c>
      <c r="E10119" s="1" t="s">
        <v>14</v>
      </c>
      <c r="F10119" s="1" t="s">
        <v>15</v>
      </c>
      <c r="G10119" s="1" t="s">
        <v>16</v>
      </c>
      <c r="H10119" s="1" t="s">
        <v>5968</v>
      </c>
      <c r="I10119" s="1" t="s">
        <v>16</v>
      </c>
      <c r="J10119" s="1" t="s">
        <v>14</v>
      </c>
      <c r="K10119" s="1" t="s">
        <v>5969</v>
      </c>
    </row>
    <row r="10120" spans="1:11" hidden="1" x14ac:dyDescent="0.25">
      <c r="A10120" s="1" t="s">
        <v>5956</v>
      </c>
      <c r="B10120" s="1" t="s">
        <v>5970</v>
      </c>
      <c r="C10120" s="1" t="s">
        <v>12</v>
      </c>
      <c r="D10120" s="1" t="s">
        <v>5958</v>
      </c>
      <c r="E10120" s="1" t="s">
        <v>14</v>
      </c>
      <c r="F10120" s="1" t="s">
        <v>15</v>
      </c>
      <c r="G10120" s="1" t="s">
        <v>16</v>
      </c>
      <c r="H10120" s="1" t="s">
        <v>5971</v>
      </c>
      <c r="I10120" s="1" t="s">
        <v>16</v>
      </c>
      <c r="J10120" s="1" t="s">
        <v>14</v>
      </c>
      <c r="K10120" s="1" t="s">
        <v>5972</v>
      </c>
    </row>
    <row r="10121" spans="1:11" hidden="1" x14ac:dyDescent="0.25">
      <c r="A10121" s="1" t="s">
        <v>5956</v>
      </c>
      <c r="B10121" s="1" t="s">
        <v>5973</v>
      </c>
      <c r="C10121" s="1" t="s">
        <v>12</v>
      </c>
      <c r="D10121" s="1" t="s">
        <v>5958</v>
      </c>
      <c r="E10121" s="1" t="s">
        <v>14</v>
      </c>
      <c r="F10121" s="1" t="s">
        <v>15</v>
      </c>
      <c r="G10121" s="1" t="s">
        <v>16</v>
      </c>
      <c r="H10121" s="1" t="s">
        <v>5974</v>
      </c>
      <c r="I10121" s="1" t="s">
        <v>16</v>
      </c>
      <c r="J10121" s="1" t="s">
        <v>14</v>
      </c>
      <c r="K10121" s="1" t="s">
        <v>5975</v>
      </c>
    </row>
    <row r="10122" spans="1:11" hidden="1" x14ac:dyDescent="0.25">
      <c r="A10122" s="1" t="s">
        <v>5956</v>
      </c>
      <c r="B10122" s="1" t="s">
        <v>5976</v>
      </c>
      <c r="C10122" s="1" t="s">
        <v>12</v>
      </c>
      <c r="D10122" s="1" t="s">
        <v>5958</v>
      </c>
      <c r="E10122" s="1" t="s">
        <v>14</v>
      </c>
      <c r="F10122" s="1" t="s">
        <v>15</v>
      </c>
      <c r="G10122" s="1" t="s">
        <v>16</v>
      </c>
      <c r="H10122" s="1" t="s">
        <v>5977</v>
      </c>
      <c r="I10122" s="1" t="s">
        <v>16</v>
      </c>
      <c r="J10122" s="1" t="s">
        <v>14</v>
      </c>
      <c r="K10122" s="1" t="s">
        <v>5978</v>
      </c>
    </row>
    <row r="10123" spans="1:11" hidden="1" x14ac:dyDescent="0.25">
      <c r="A10123" s="1" t="s">
        <v>5956</v>
      </c>
      <c r="B10123" s="1" t="s">
        <v>5979</v>
      </c>
      <c r="C10123" s="1" t="s">
        <v>12</v>
      </c>
      <c r="D10123" s="1" t="s">
        <v>5958</v>
      </c>
      <c r="E10123" s="1" t="s">
        <v>14</v>
      </c>
      <c r="F10123" s="1" t="s">
        <v>15</v>
      </c>
      <c r="G10123" s="1" t="s">
        <v>16</v>
      </c>
      <c r="H10123" s="1" t="s">
        <v>5980</v>
      </c>
      <c r="I10123" s="1" t="s">
        <v>16</v>
      </c>
      <c r="J10123" s="1" t="s">
        <v>14</v>
      </c>
      <c r="K10123" s="1" t="s">
        <v>5981</v>
      </c>
    </row>
    <row r="10124" spans="1:11" hidden="1" x14ac:dyDescent="0.25">
      <c r="A10124" s="1" t="s">
        <v>5956</v>
      </c>
      <c r="B10124" s="1" t="s">
        <v>5982</v>
      </c>
      <c r="C10124" s="1" t="s">
        <v>12</v>
      </c>
      <c r="D10124" s="1" t="s">
        <v>5958</v>
      </c>
      <c r="E10124" s="1" t="s">
        <v>14</v>
      </c>
      <c r="F10124" s="1" t="s">
        <v>15</v>
      </c>
      <c r="G10124" s="1" t="s">
        <v>16</v>
      </c>
      <c r="H10124" s="1" t="s">
        <v>5983</v>
      </c>
      <c r="I10124" s="1" t="s">
        <v>16</v>
      </c>
      <c r="J10124" s="1" t="s">
        <v>14</v>
      </c>
      <c r="K10124" s="1" t="s">
        <v>5984</v>
      </c>
    </row>
    <row r="10125" spans="1:11" hidden="1" x14ac:dyDescent="0.25">
      <c r="A10125" s="1" t="s">
        <v>5956</v>
      </c>
      <c r="B10125" s="1" t="s">
        <v>5985</v>
      </c>
      <c r="C10125" s="1" t="s">
        <v>12</v>
      </c>
      <c r="D10125" s="1" t="s">
        <v>5958</v>
      </c>
      <c r="E10125" s="1" t="s">
        <v>14</v>
      </c>
      <c r="F10125" s="1" t="s">
        <v>15</v>
      </c>
      <c r="G10125" s="1" t="s">
        <v>16</v>
      </c>
      <c r="H10125" s="1" t="s">
        <v>5986</v>
      </c>
      <c r="I10125" s="1" t="s">
        <v>16</v>
      </c>
      <c r="J10125" s="1" t="s">
        <v>14</v>
      </c>
      <c r="K10125" s="1" t="s">
        <v>5987</v>
      </c>
    </row>
    <row r="10126" spans="1:11" hidden="1" x14ac:dyDescent="0.25">
      <c r="A10126" s="1" t="s">
        <v>5956</v>
      </c>
      <c r="B10126" s="1" t="s">
        <v>5988</v>
      </c>
      <c r="C10126" s="1" t="s">
        <v>12</v>
      </c>
      <c r="D10126" s="1" t="s">
        <v>5958</v>
      </c>
      <c r="E10126" s="1" t="s">
        <v>14</v>
      </c>
      <c r="F10126" s="1" t="s">
        <v>15</v>
      </c>
      <c r="G10126" s="1" t="s">
        <v>16</v>
      </c>
      <c r="H10126" s="1" t="s">
        <v>5989</v>
      </c>
      <c r="I10126" s="1" t="s">
        <v>16</v>
      </c>
      <c r="J10126" s="1" t="s">
        <v>14</v>
      </c>
      <c r="K10126" s="1" t="s">
        <v>5990</v>
      </c>
    </row>
    <row r="10127" spans="1:11" hidden="1" x14ac:dyDescent="0.25">
      <c r="A10127" s="1" t="s">
        <v>5956</v>
      </c>
      <c r="B10127" s="1" t="s">
        <v>5991</v>
      </c>
      <c r="C10127" s="1" t="s">
        <v>12</v>
      </c>
      <c r="D10127" s="1" t="s">
        <v>5958</v>
      </c>
      <c r="E10127" s="1" t="s">
        <v>14</v>
      </c>
      <c r="F10127" s="1" t="s">
        <v>15</v>
      </c>
      <c r="G10127" s="1" t="s">
        <v>16</v>
      </c>
      <c r="H10127" s="1" t="s">
        <v>5992</v>
      </c>
      <c r="I10127" s="1" t="s">
        <v>16</v>
      </c>
      <c r="J10127" s="1" t="s">
        <v>14</v>
      </c>
      <c r="K10127" s="1" t="s">
        <v>5993</v>
      </c>
    </row>
    <row r="10128" spans="1:11" hidden="1" x14ac:dyDescent="0.25">
      <c r="A10128" s="1" t="s">
        <v>5956</v>
      </c>
      <c r="B10128" s="1" t="s">
        <v>5994</v>
      </c>
      <c r="C10128" s="1" t="s">
        <v>12</v>
      </c>
      <c r="D10128" s="1" t="s">
        <v>5958</v>
      </c>
      <c r="E10128" s="1" t="s">
        <v>14</v>
      </c>
      <c r="F10128" s="1" t="s">
        <v>15</v>
      </c>
      <c r="G10128" s="1" t="s">
        <v>16</v>
      </c>
      <c r="H10128" s="1" t="s">
        <v>5995</v>
      </c>
      <c r="I10128" s="1" t="s">
        <v>16</v>
      </c>
      <c r="J10128" s="1" t="s">
        <v>14</v>
      </c>
      <c r="K10128" s="1" t="s">
        <v>5996</v>
      </c>
    </row>
    <row r="10129" spans="1:11" hidden="1" x14ac:dyDescent="0.25">
      <c r="A10129" s="1" t="s">
        <v>5956</v>
      </c>
      <c r="B10129" s="1" t="s">
        <v>5997</v>
      </c>
      <c r="C10129" s="1" t="s">
        <v>12</v>
      </c>
      <c r="D10129" s="1" t="s">
        <v>5958</v>
      </c>
      <c r="E10129" s="1" t="s">
        <v>14</v>
      </c>
      <c r="F10129" s="1" t="s">
        <v>15</v>
      </c>
      <c r="G10129" s="1" t="s">
        <v>16</v>
      </c>
      <c r="H10129" s="1" t="s">
        <v>5998</v>
      </c>
      <c r="I10129" s="1" t="s">
        <v>16</v>
      </c>
      <c r="J10129" s="1" t="s">
        <v>14</v>
      </c>
      <c r="K10129" s="1" t="s">
        <v>5999</v>
      </c>
    </row>
    <row r="10130" spans="1:11" hidden="1" x14ac:dyDescent="0.25">
      <c r="A10130" s="1" t="s">
        <v>5956</v>
      </c>
      <c r="B10130" s="1" t="s">
        <v>6000</v>
      </c>
      <c r="C10130" s="1" t="s">
        <v>12</v>
      </c>
      <c r="D10130" s="1" t="s">
        <v>5958</v>
      </c>
      <c r="E10130" s="1" t="s">
        <v>14</v>
      </c>
      <c r="F10130" s="1" t="s">
        <v>15</v>
      </c>
      <c r="G10130" s="1" t="s">
        <v>16</v>
      </c>
      <c r="H10130" s="1" t="s">
        <v>6001</v>
      </c>
      <c r="I10130" s="1" t="s">
        <v>16</v>
      </c>
      <c r="J10130" s="1" t="s">
        <v>14</v>
      </c>
      <c r="K10130" s="1" t="s">
        <v>6002</v>
      </c>
    </row>
    <row r="10131" spans="1:11" hidden="1" x14ac:dyDescent="0.25">
      <c r="A10131" s="1" t="s">
        <v>5956</v>
      </c>
      <c r="B10131" s="1" t="s">
        <v>6003</v>
      </c>
      <c r="C10131" s="1" t="s">
        <v>12</v>
      </c>
      <c r="D10131" s="1" t="s">
        <v>5958</v>
      </c>
      <c r="E10131" s="1" t="s">
        <v>14</v>
      </c>
      <c r="F10131" s="1" t="s">
        <v>15</v>
      </c>
      <c r="G10131" s="1" t="s">
        <v>16</v>
      </c>
      <c r="H10131" s="1" t="s">
        <v>6004</v>
      </c>
      <c r="I10131" s="1" t="s">
        <v>16</v>
      </c>
      <c r="J10131" s="1" t="s">
        <v>14</v>
      </c>
      <c r="K10131" s="1" t="s">
        <v>6005</v>
      </c>
    </row>
    <row r="10132" spans="1:11" hidden="1" x14ac:dyDescent="0.25">
      <c r="A10132" s="1" t="s">
        <v>5956</v>
      </c>
      <c r="B10132" s="1" t="s">
        <v>6006</v>
      </c>
      <c r="C10132" s="1" t="s">
        <v>12</v>
      </c>
      <c r="D10132" s="1" t="s">
        <v>5958</v>
      </c>
      <c r="E10132" s="1" t="s">
        <v>14</v>
      </c>
      <c r="F10132" s="1" t="s">
        <v>15</v>
      </c>
      <c r="G10132" s="1" t="s">
        <v>16</v>
      </c>
      <c r="H10132" s="1" t="s">
        <v>6007</v>
      </c>
      <c r="I10132" s="1" t="s">
        <v>16</v>
      </c>
      <c r="J10132" s="1" t="s">
        <v>14</v>
      </c>
      <c r="K10132" s="1" t="s">
        <v>6008</v>
      </c>
    </row>
    <row r="10133" spans="1:11" hidden="1" x14ac:dyDescent="0.25">
      <c r="A10133" s="1" t="s">
        <v>5956</v>
      </c>
      <c r="B10133" s="1" t="s">
        <v>6009</v>
      </c>
      <c r="C10133" s="1" t="s">
        <v>12</v>
      </c>
      <c r="D10133" s="1" t="s">
        <v>5958</v>
      </c>
      <c r="E10133" s="1" t="s">
        <v>14</v>
      </c>
      <c r="F10133" s="1" t="s">
        <v>15</v>
      </c>
      <c r="G10133" s="1" t="s">
        <v>16</v>
      </c>
      <c r="H10133" s="1" t="s">
        <v>6010</v>
      </c>
      <c r="I10133" s="1" t="s">
        <v>16</v>
      </c>
      <c r="J10133" s="1" t="s">
        <v>14</v>
      </c>
      <c r="K10133" s="1" t="s">
        <v>6011</v>
      </c>
    </row>
    <row r="10134" spans="1:11" hidden="1" x14ac:dyDescent="0.25">
      <c r="A10134" s="1" t="s">
        <v>5956</v>
      </c>
      <c r="B10134" s="1" t="s">
        <v>6012</v>
      </c>
      <c r="C10134" s="1" t="s">
        <v>12</v>
      </c>
      <c r="D10134" s="1" t="s">
        <v>5958</v>
      </c>
      <c r="E10134" s="1" t="s">
        <v>14</v>
      </c>
      <c r="F10134" s="1" t="s">
        <v>15</v>
      </c>
      <c r="G10134" s="1" t="s">
        <v>16</v>
      </c>
      <c r="H10134" s="1" t="s">
        <v>6013</v>
      </c>
      <c r="I10134" s="1" t="s">
        <v>16</v>
      </c>
      <c r="J10134" s="1" t="s">
        <v>14</v>
      </c>
      <c r="K10134" s="1" t="s">
        <v>6014</v>
      </c>
    </row>
    <row r="10135" spans="1:11" hidden="1" x14ac:dyDescent="0.25">
      <c r="A10135" s="1" t="s">
        <v>5956</v>
      </c>
      <c r="B10135" s="1" t="s">
        <v>6015</v>
      </c>
      <c r="C10135" s="1" t="s">
        <v>12</v>
      </c>
      <c r="D10135" s="1" t="s">
        <v>5958</v>
      </c>
      <c r="E10135" s="1" t="s">
        <v>14</v>
      </c>
      <c r="F10135" s="1" t="s">
        <v>15</v>
      </c>
      <c r="G10135" s="1" t="s">
        <v>16</v>
      </c>
      <c r="H10135" s="1" t="s">
        <v>6016</v>
      </c>
      <c r="I10135" s="1" t="s">
        <v>16</v>
      </c>
      <c r="J10135" s="1" t="s">
        <v>14</v>
      </c>
      <c r="K10135" s="1" t="s">
        <v>6017</v>
      </c>
    </row>
    <row r="10136" spans="1:11" hidden="1" x14ac:dyDescent="0.25">
      <c r="A10136" s="1" t="s">
        <v>5956</v>
      </c>
      <c r="B10136" s="1" t="s">
        <v>6018</v>
      </c>
      <c r="C10136" s="1" t="s">
        <v>12</v>
      </c>
      <c r="D10136" s="1" t="s">
        <v>5958</v>
      </c>
      <c r="E10136" s="1" t="s">
        <v>14</v>
      </c>
      <c r="F10136" s="1" t="s">
        <v>15</v>
      </c>
      <c r="G10136" s="1" t="s">
        <v>16</v>
      </c>
      <c r="H10136" s="1" t="s">
        <v>6019</v>
      </c>
      <c r="I10136" s="1" t="s">
        <v>16</v>
      </c>
      <c r="J10136" s="1" t="s">
        <v>14</v>
      </c>
      <c r="K10136" s="1" t="s">
        <v>6020</v>
      </c>
    </row>
    <row r="10137" spans="1:11" hidden="1" x14ac:dyDescent="0.25">
      <c r="A10137" s="1" t="s">
        <v>5956</v>
      </c>
      <c r="B10137" s="1" t="s">
        <v>6021</v>
      </c>
      <c r="C10137" s="1" t="s">
        <v>12</v>
      </c>
      <c r="D10137" s="1" t="s">
        <v>5958</v>
      </c>
      <c r="E10137" s="1" t="s">
        <v>14</v>
      </c>
      <c r="F10137" s="1" t="s">
        <v>15</v>
      </c>
      <c r="G10137" s="1" t="s">
        <v>16</v>
      </c>
      <c r="H10137" s="1" t="s">
        <v>6022</v>
      </c>
      <c r="I10137" s="1" t="s">
        <v>16</v>
      </c>
      <c r="J10137" s="1" t="s">
        <v>14</v>
      </c>
      <c r="K10137" s="1" t="s">
        <v>6023</v>
      </c>
    </row>
    <row r="10138" spans="1:11" hidden="1" x14ac:dyDescent="0.25">
      <c r="A10138" s="1" t="s">
        <v>5956</v>
      </c>
      <c r="B10138" s="1" t="s">
        <v>6024</v>
      </c>
      <c r="C10138" s="1" t="s">
        <v>12</v>
      </c>
      <c r="D10138" s="1" t="s">
        <v>5958</v>
      </c>
      <c r="E10138" s="1" t="s">
        <v>14</v>
      </c>
      <c r="F10138" s="1" t="s">
        <v>15</v>
      </c>
      <c r="G10138" s="1" t="s">
        <v>16</v>
      </c>
      <c r="H10138" s="1" t="s">
        <v>6025</v>
      </c>
      <c r="I10138" s="1" t="s">
        <v>16</v>
      </c>
      <c r="J10138" s="1" t="s">
        <v>14</v>
      </c>
      <c r="K10138" s="1" t="s">
        <v>6026</v>
      </c>
    </row>
    <row r="10139" spans="1:11" hidden="1" x14ac:dyDescent="0.25">
      <c r="A10139" s="1" t="s">
        <v>5956</v>
      </c>
      <c r="B10139" s="1" t="s">
        <v>6027</v>
      </c>
      <c r="C10139" s="1" t="s">
        <v>12</v>
      </c>
      <c r="D10139" s="1" t="s">
        <v>5958</v>
      </c>
      <c r="E10139" s="1" t="s">
        <v>14</v>
      </c>
      <c r="F10139" s="1" t="s">
        <v>15</v>
      </c>
      <c r="G10139" s="1" t="s">
        <v>16</v>
      </c>
      <c r="H10139" s="1" t="s">
        <v>6028</v>
      </c>
      <c r="I10139" s="1" t="s">
        <v>16</v>
      </c>
      <c r="J10139" s="1" t="s">
        <v>14</v>
      </c>
      <c r="K10139" s="1" t="s">
        <v>6029</v>
      </c>
    </row>
    <row r="10140" spans="1:11" hidden="1" x14ac:dyDescent="0.25">
      <c r="A10140" s="1" t="s">
        <v>5956</v>
      </c>
      <c r="B10140" s="1" t="s">
        <v>6030</v>
      </c>
      <c r="C10140" s="1" t="s">
        <v>12</v>
      </c>
      <c r="D10140" s="1" t="s">
        <v>5958</v>
      </c>
      <c r="E10140" s="1" t="s">
        <v>14</v>
      </c>
      <c r="F10140" s="1" t="s">
        <v>15</v>
      </c>
      <c r="G10140" s="1" t="s">
        <v>16</v>
      </c>
      <c r="H10140" s="1" t="s">
        <v>6031</v>
      </c>
      <c r="I10140" s="1" t="s">
        <v>16</v>
      </c>
      <c r="J10140" s="1" t="s">
        <v>14</v>
      </c>
      <c r="K10140" s="1" t="s">
        <v>6032</v>
      </c>
    </row>
    <row r="10141" spans="1:11" hidden="1" x14ac:dyDescent="0.25">
      <c r="A10141" s="1" t="s">
        <v>5956</v>
      </c>
      <c r="B10141" s="1" t="s">
        <v>6033</v>
      </c>
      <c r="C10141" s="1" t="s">
        <v>12</v>
      </c>
      <c r="D10141" s="1" t="s">
        <v>5958</v>
      </c>
      <c r="E10141" s="1" t="s">
        <v>14</v>
      </c>
      <c r="F10141" s="1" t="s">
        <v>15</v>
      </c>
      <c r="G10141" s="1" t="s">
        <v>16</v>
      </c>
      <c r="H10141" s="1" t="s">
        <v>6034</v>
      </c>
      <c r="I10141" s="1" t="s">
        <v>16</v>
      </c>
      <c r="J10141" s="1" t="s">
        <v>14</v>
      </c>
      <c r="K10141" s="1" t="s">
        <v>6035</v>
      </c>
    </row>
    <row r="10142" spans="1:11" hidden="1" x14ac:dyDescent="0.25">
      <c r="A10142" s="1" t="s">
        <v>5956</v>
      </c>
      <c r="B10142" s="1" t="s">
        <v>6036</v>
      </c>
      <c r="C10142" s="1" t="s">
        <v>12</v>
      </c>
      <c r="D10142" s="1" t="s">
        <v>5958</v>
      </c>
      <c r="E10142" s="1" t="s">
        <v>14</v>
      </c>
      <c r="F10142" s="1" t="s">
        <v>15</v>
      </c>
      <c r="G10142" s="1" t="s">
        <v>16</v>
      </c>
      <c r="H10142" s="1" t="s">
        <v>6037</v>
      </c>
      <c r="I10142" s="1" t="s">
        <v>16</v>
      </c>
      <c r="J10142" s="1" t="s">
        <v>14</v>
      </c>
      <c r="K10142" s="1" t="s">
        <v>6038</v>
      </c>
    </row>
    <row r="10143" spans="1:11" hidden="1" x14ac:dyDescent="0.25">
      <c r="A10143" s="1" t="s">
        <v>5956</v>
      </c>
      <c r="B10143" s="1" t="s">
        <v>6039</v>
      </c>
      <c r="C10143" s="1" t="s">
        <v>12</v>
      </c>
      <c r="D10143" s="1" t="s">
        <v>5958</v>
      </c>
      <c r="E10143" s="1" t="s">
        <v>14</v>
      </c>
      <c r="F10143" s="1" t="s">
        <v>15</v>
      </c>
      <c r="G10143" s="1" t="s">
        <v>16</v>
      </c>
      <c r="H10143" s="1" t="s">
        <v>6040</v>
      </c>
      <c r="I10143" s="1" t="s">
        <v>16</v>
      </c>
      <c r="J10143" s="1" t="s">
        <v>14</v>
      </c>
      <c r="K10143" s="1" t="s">
        <v>6041</v>
      </c>
    </row>
    <row r="10144" spans="1:11" hidden="1" x14ac:dyDescent="0.25">
      <c r="A10144" s="1" t="s">
        <v>5956</v>
      </c>
      <c r="B10144" s="1" t="s">
        <v>6042</v>
      </c>
      <c r="C10144" s="1" t="s">
        <v>12</v>
      </c>
      <c r="D10144" s="1" t="s">
        <v>5958</v>
      </c>
      <c r="E10144" s="1" t="s">
        <v>14</v>
      </c>
      <c r="F10144" s="1" t="s">
        <v>15</v>
      </c>
      <c r="G10144" s="1" t="s">
        <v>16</v>
      </c>
      <c r="H10144" s="1" t="s">
        <v>6043</v>
      </c>
      <c r="I10144" s="1" t="s">
        <v>16</v>
      </c>
      <c r="J10144" s="1" t="s">
        <v>14</v>
      </c>
      <c r="K10144" s="1" t="s">
        <v>6044</v>
      </c>
    </row>
    <row r="10145" spans="1:11" hidden="1" x14ac:dyDescent="0.25">
      <c r="A10145" s="1" t="s">
        <v>5956</v>
      </c>
      <c r="B10145" s="1" t="s">
        <v>6045</v>
      </c>
      <c r="C10145" s="1" t="s">
        <v>12</v>
      </c>
      <c r="D10145" s="1" t="s">
        <v>5958</v>
      </c>
      <c r="E10145" s="1" t="s">
        <v>14</v>
      </c>
      <c r="F10145" s="1" t="s">
        <v>15</v>
      </c>
      <c r="G10145" s="1" t="s">
        <v>16</v>
      </c>
      <c r="H10145" s="1" t="s">
        <v>6046</v>
      </c>
      <c r="I10145" s="1" t="s">
        <v>16</v>
      </c>
      <c r="J10145" s="1" t="s">
        <v>14</v>
      </c>
      <c r="K10145" s="1" t="s">
        <v>6047</v>
      </c>
    </row>
    <row r="10146" spans="1:11" hidden="1" x14ac:dyDescent="0.25">
      <c r="A10146" s="1" t="s">
        <v>5956</v>
      </c>
      <c r="B10146" s="1" t="s">
        <v>6048</v>
      </c>
      <c r="C10146" s="1" t="s">
        <v>12</v>
      </c>
      <c r="D10146" s="1" t="s">
        <v>5958</v>
      </c>
      <c r="E10146" s="1" t="s">
        <v>14</v>
      </c>
      <c r="F10146" s="1" t="s">
        <v>15</v>
      </c>
      <c r="G10146" s="1" t="s">
        <v>16</v>
      </c>
      <c r="H10146" s="1" t="s">
        <v>6049</v>
      </c>
      <c r="I10146" s="1" t="s">
        <v>16</v>
      </c>
      <c r="J10146" s="1" t="s">
        <v>14</v>
      </c>
      <c r="K10146" s="1" t="s">
        <v>6050</v>
      </c>
    </row>
    <row r="10147" spans="1:11" hidden="1" x14ac:dyDescent="0.25">
      <c r="A10147" s="1" t="s">
        <v>5956</v>
      </c>
      <c r="B10147" s="1" t="s">
        <v>56</v>
      </c>
      <c r="C10147" s="1" t="s">
        <v>12</v>
      </c>
      <c r="D10147" s="1" t="s">
        <v>57</v>
      </c>
      <c r="E10147" s="1" t="s">
        <v>14</v>
      </c>
      <c r="F10147" s="1" t="s">
        <v>15</v>
      </c>
      <c r="G10147" s="1" t="s">
        <v>16</v>
      </c>
      <c r="H10147" s="1" t="s">
        <v>58</v>
      </c>
      <c r="I10147" s="1" t="s">
        <v>16</v>
      </c>
      <c r="J10147" s="1" t="s">
        <v>14</v>
      </c>
      <c r="K10147" s="1" t="s">
        <v>59</v>
      </c>
    </row>
    <row r="10148" spans="1:11" hidden="1" x14ac:dyDescent="0.25">
      <c r="A10148" s="1" t="s">
        <v>5956</v>
      </c>
      <c r="B10148" s="1" t="s">
        <v>60</v>
      </c>
      <c r="C10148" s="1" t="s">
        <v>12</v>
      </c>
      <c r="D10148" s="1" t="s">
        <v>57</v>
      </c>
      <c r="E10148" s="1" t="s">
        <v>14</v>
      </c>
      <c r="F10148" s="1" t="s">
        <v>15</v>
      </c>
      <c r="G10148" s="1" t="s">
        <v>16</v>
      </c>
      <c r="H10148" s="1" t="s">
        <v>61</v>
      </c>
      <c r="I10148" s="1" t="s">
        <v>16</v>
      </c>
      <c r="J10148" s="1" t="s">
        <v>14</v>
      </c>
      <c r="K10148" s="1" t="s">
        <v>62</v>
      </c>
    </row>
    <row r="10149" spans="1:11" hidden="1" x14ac:dyDescent="0.25">
      <c r="A10149" s="1" t="s">
        <v>5956</v>
      </c>
      <c r="B10149" s="1" t="s">
        <v>63</v>
      </c>
      <c r="C10149" s="1" t="s">
        <v>12</v>
      </c>
      <c r="D10149" s="1" t="s">
        <v>57</v>
      </c>
      <c r="E10149" s="1" t="s">
        <v>14</v>
      </c>
      <c r="F10149" s="1" t="s">
        <v>15</v>
      </c>
      <c r="G10149" s="1" t="s">
        <v>16</v>
      </c>
      <c r="H10149" s="1" t="s">
        <v>64</v>
      </c>
      <c r="I10149" s="1" t="s">
        <v>16</v>
      </c>
      <c r="J10149" s="1" t="s">
        <v>14</v>
      </c>
      <c r="K10149" s="1" t="s">
        <v>65</v>
      </c>
    </row>
    <row r="10150" spans="1:11" hidden="1" x14ac:dyDescent="0.25">
      <c r="A10150" s="1" t="s">
        <v>5956</v>
      </c>
      <c r="B10150" s="1" t="s">
        <v>66</v>
      </c>
      <c r="C10150" s="1" t="s">
        <v>12</v>
      </c>
      <c r="D10150" s="1" t="s">
        <v>57</v>
      </c>
      <c r="E10150" s="1" t="s">
        <v>14</v>
      </c>
      <c r="F10150" s="1" t="s">
        <v>15</v>
      </c>
      <c r="G10150" s="1" t="s">
        <v>16</v>
      </c>
      <c r="H10150" s="1" t="s">
        <v>67</v>
      </c>
      <c r="I10150" s="1" t="s">
        <v>16</v>
      </c>
      <c r="J10150" s="1" t="s">
        <v>14</v>
      </c>
      <c r="K10150" s="1" t="s">
        <v>68</v>
      </c>
    </row>
    <row r="10151" spans="1:11" hidden="1" x14ac:dyDescent="0.25">
      <c r="A10151" s="1" t="s">
        <v>5956</v>
      </c>
      <c r="B10151" s="1" t="s">
        <v>69</v>
      </c>
      <c r="C10151" s="1" t="s">
        <v>12</v>
      </c>
      <c r="D10151" s="1" t="s">
        <v>57</v>
      </c>
      <c r="E10151" s="1" t="s">
        <v>14</v>
      </c>
      <c r="F10151" s="1" t="s">
        <v>15</v>
      </c>
      <c r="G10151" s="1" t="s">
        <v>16</v>
      </c>
      <c r="H10151" s="1" t="s">
        <v>70</v>
      </c>
      <c r="I10151" s="1" t="s">
        <v>16</v>
      </c>
      <c r="J10151" s="1" t="s">
        <v>14</v>
      </c>
      <c r="K10151" s="1" t="s">
        <v>71</v>
      </c>
    </row>
    <row r="10152" spans="1:11" hidden="1" x14ac:dyDescent="0.25">
      <c r="A10152" s="1" t="s">
        <v>5956</v>
      </c>
      <c r="B10152" s="1" t="s">
        <v>72</v>
      </c>
      <c r="C10152" s="1" t="s">
        <v>12</v>
      </c>
      <c r="D10152" s="1" t="s">
        <v>57</v>
      </c>
      <c r="E10152" s="1" t="s">
        <v>14</v>
      </c>
      <c r="F10152" s="1" t="s">
        <v>15</v>
      </c>
      <c r="G10152" s="1" t="s">
        <v>16</v>
      </c>
      <c r="H10152" s="1" t="s">
        <v>73</v>
      </c>
      <c r="I10152" s="1" t="s">
        <v>16</v>
      </c>
      <c r="J10152" s="1" t="s">
        <v>14</v>
      </c>
      <c r="K10152" s="1" t="s">
        <v>74</v>
      </c>
    </row>
    <row r="10153" spans="1:11" hidden="1" x14ac:dyDescent="0.25">
      <c r="A10153" s="1" t="s">
        <v>5956</v>
      </c>
      <c r="B10153" s="1" t="s">
        <v>75</v>
      </c>
      <c r="C10153" s="1" t="s">
        <v>12</v>
      </c>
      <c r="D10153" s="1" t="s">
        <v>57</v>
      </c>
      <c r="E10153" s="1" t="s">
        <v>14</v>
      </c>
      <c r="F10153" s="1" t="s">
        <v>15</v>
      </c>
      <c r="G10153" s="1" t="s">
        <v>16</v>
      </c>
      <c r="H10153" s="1" t="s">
        <v>76</v>
      </c>
      <c r="I10153" s="1" t="s">
        <v>16</v>
      </c>
      <c r="J10153" s="1" t="s">
        <v>14</v>
      </c>
      <c r="K10153" s="1" t="s">
        <v>77</v>
      </c>
    </row>
    <row r="10154" spans="1:11" hidden="1" x14ac:dyDescent="0.25">
      <c r="A10154" s="1" t="s">
        <v>5956</v>
      </c>
      <c r="B10154" s="1" t="s">
        <v>78</v>
      </c>
      <c r="C10154" s="1" t="s">
        <v>12</v>
      </c>
      <c r="D10154" s="1" t="s">
        <v>57</v>
      </c>
      <c r="E10154" s="1" t="s">
        <v>14</v>
      </c>
      <c r="F10154" s="1" t="s">
        <v>15</v>
      </c>
      <c r="G10154" s="1" t="s">
        <v>16</v>
      </c>
      <c r="H10154" s="1" t="s">
        <v>79</v>
      </c>
      <c r="I10154" s="1" t="s">
        <v>16</v>
      </c>
      <c r="J10154" s="1" t="s">
        <v>14</v>
      </c>
      <c r="K10154" s="1" t="s">
        <v>80</v>
      </c>
    </row>
    <row r="10155" spans="1:11" hidden="1" x14ac:dyDescent="0.25">
      <c r="A10155" s="1" t="s">
        <v>5956</v>
      </c>
      <c r="B10155" s="1" t="s">
        <v>81</v>
      </c>
      <c r="C10155" s="1" t="s">
        <v>12</v>
      </c>
      <c r="D10155" s="1" t="s">
        <v>82</v>
      </c>
      <c r="E10155" s="1" t="s">
        <v>14</v>
      </c>
      <c r="F10155" s="1" t="s">
        <v>15</v>
      </c>
      <c r="G10155" s="1" t="s">
        <v>16</v>
      </c>
      <c r="H10155" s="1" t="s">
        <v>83</v>
      </c>
      <c r="I10155" s="1" t="s">
        <v>16</v>
      </c>
      <c r="J10155" s="1" t="s">
        <v>14</v>
      </c>
      <c r="K10155" s="1" t="s">
        <v>84</v>
      </c>
    </row>
    <row r="10156" spans="1:11" hidden="1" x14ac:dyDescent="0.25">
      <c r="A10156" s="1" t="s">
        <v>5956</v>
      </c>
      <c r="B10156" s="1" t="s">
        <v>85</v>
      </c>
      <c r="C10156" s="1" t="s">
        <v>12</v>
      </c>
      <c r="D10156" s="1" t="s">
        <v>82</v>
      </c>
      <c r="E10156" s="1" t="s">
        <v>14</v>
      </c>
      <c r="F10156" s="1" t="s">
        <v>15</v>
      </c>
      <c r="G10156" s="1" t="s">
        <v>16</v>
      </c>
      <c r="H10156" s="1" t="s">
        <v>86</v>
      </c>
      <c r="I10156" s="1" t="s">
        <v>16</v>
      </c>
      <c r="J10156" s="1" t="s">
        <v>14</v>
      </c>
      <c r="K10156" s="1" t="s">
        <v>87</v>
      </c>
    </row>
    <row r="10157" spans="1:11" hidden="1" x14ac:dyDescent="0.25">
      <c r="A10157" s="1" t="s">
        <v>5956</v>
      </c>
      <c r="B10157" s="1" t="s">
        <v>88</v>
      </c>
      <c r="C10157" s="1" t="s">
        <v>12</v>
      </c>
      <c r="D10157" s="1" t="s">
        <v>82</v>
      </c>
      <c r="E10157" s="1" t="s">
        <v>14</v>
      </c>
      <c r="F10157" s="1" t="s">
        <v>23</v>
      </c>
      <c r="G10157" s="1" t="s">
        <v>16</v>
      </c>
      <c r="H10157" s="1" t="s">
        <v>89</v>
      </c>
      <c r="I10157" s="1" t="s">
        <v>16</v>
      </c>
      <c r="J10157" s="1" t="s">
        <v>14</v>
      </c>
      <c r="K10157" s="1" t="s">
        <v>90</v>
      </c>
    </row>
    <row r="10158" spans="1:11" hidden="1" x14ac:dyDescent="0.25">
      <c r="A10158" s="1" t="s">
        <v>5956</v>
      </c>
      <c r="B10158" s="1" t="s">
        <v>91</v>
      </c>
      <c r="C10158" s="1" t="s">
        <v>12</v>
      </c>
      <c r="D10158" s="1" t="s">
        <v>82</v>
      </c>
      <c r="E10158" s="1" t="s">
        <v>14</v>
      </c>
      <c r="F10158" s="1" t="s">
        <v>15</v>
      </c>
      <c r="G10158" s="1" t="s">
        <v>16</v>
      </c>
      <c r="H10158" s="1" t="s">
        <v>92</v>
      </c>
      <c r="I10158" s="1" t="s">
        <v>16</v>
      </c>
      <c r="J10158" s="1" t="s">
        <v>14</v>
      </c>
      <c r="K10158" s="1" t="s">
        <v>93</v>
      </c>
    </row>
    <row r="10159" spans="1:11" hidden="1" x14ac:dyDescent="0.25">
      <c r="A10159" s="1" t="s">
        <v>5956</v>
      </c>
      <c r="B10159" s="1" t="s">
        <v>94</v>
      </c>
      <c r="C10159" s="1" t="s">
        <v>12</v>
      </c>
      <c r="D10159" s="1" t="s">
        <v>82</v>
      </c>
      <c r="E10159" s="1" t="s">
        <v>14</v>
      </c>
      <c r="F10159" s="1" t="s">
        <v>15</v>
      </c>
      <c r="G10159" s="1" t="s">
        <v>16</v>
      </c>
      <c r="H10159" s="1" t="s">
        <v>95</v>
      </c>
      <c r="I10159" s="1" t="s">
        <v>16</v>
      </c>
      <c r="J10159" s="1" t="s">
        <v>14</v>
      </c>
      <c r="K10159" s="1" t="s">
        <v>96</v>
      </c>
    </row>
    <row r="10160" spans="1:11" hidden="1" x14ac:dyDescent="0.25">
      <c r="A10160" s="1" t="s">
        <v>5956</v>
      </c>
      <c r="B10160" s="1" t="s">
        <v>97</v>
      </c>
      <c r="C10160" s="1" t="s">
        <v>12</v>
      </c>
      <c r="D10160" s="1" t="s">
        <v>82</v>
      </c>
      <c r="E10160" s="1" t="s">
        <v>14</v>
      </c>
      <c r="F10160" s="1" t="s">
        <v>23</v>
      </c>
      <c r="G10160" s="1" t="s">
        <v>16</v>
      </c>
      <c r="H10160" s="1" t="s">
        <v>98</v>
      </c>
      <c r="I10160" s="1" t="s">
        <v>16</v>
      </c>
      <c r="J10160" s="1" t="s">
        <v>14</v>
      </c>
      <c r="K10160" s="1" t="s">
        <v>99</v>
      </c>
    </row>
    <row r="10161" spans="1:11" hidden="1" x14ac:dyDescent="0.25">
      <c r="A10161" s="1" t="s">
        <v>5956</v>
      </c>
      <c r="B10161" s="1" t="s">
        <v>100</v>
      </c>
      <c r="C10161" s="1" t="s">
        <v>12</v>
      </c>
      <c r="D10161" s="1" t="s">
        <v>82</v>
      </c>
      <c r="E10161" s="1" t="s">
        <v>14</v>
      </c>
      <c r="F10161" s="1" t="s">
        <v>15</v>
      </c>
      <c r="G10161" s="1" t="s">
        <v>16</v>
      </c>
      <c r="H10161" s="1" t="s">
        <v>101</v>
      </c>
      <c r="I10161" s="1" t="s">
        <v>16</v>
      </c>
      <c r="J10161" s="1" t="s">
        <v>14</v>
      </c>
      <c r="K10161" s="1" t="s">
        <v>102</v>
      </c>
    </row>
    <row r="10162" spans="1:11" hidden="1" x14ac:dyDescent="0.25">
      <c r="A10162" s="1" t="s">
        <v>5956</v>
      </c>
      <c r="B10162" s="1" t="s">
        <v>103</v>
      </c>
      <c r="C10162" s="1" t="s">
        <v>12</v>
      </c>
      <c r="D10162" s="1" t="s">
        <v>82</v>
      </c>
      <c r="E10162" s="1" t="s">
        <v>14</v>
      </c>
      <c r="F10162" s="1" t="s">
        <v>23</v>
      </c>
      <c r="G10162" s="1" t="s">
        <v>16</v>
      </c>
      <c r="H10162" s="1" t="s">
        <v>104</v>
      </c>
      <c r="I10162" s="1" t="s">
        <v>16</v>
      </c>
      <c r="J10162" s="1" t="s">
        <v>14</v>
      </c>
      <c r="K10162" s="1" t="s">
        <v>105</v>
      </c>
    </row>
    <row r="10163" spans="1:11" hidden="1" x14ac:dyDescent="0.25">
      <c r="A10163" s="1" t="s">
        <v>5956</v>
      </c>
      <c r="B10163" s="1" t="s">
        <v>106</v>
      </c>
      <c r="C10163" s="1" t="s">
        <v>12</v>
      </c>
      <c r="D10163" s="1" t="s">
        <v>82</v>
      </c>
      <c r="E10163" s="1" t="s">
        <v>14</v>
      </c>
      <c r="F10163" s="1" t="s">
        <v>15</v>
      </c>
      <c r="G10163" s="1" t="s">
        <v>16</v>
      </c>
      <c r="H10163" s="1" t="s">
        <v>107</v>
      </c>
      <c r="I10163" s="1" t="s">
        <v>16</v>
      </c>
      <c r="J10163" s="1" t="s">
        <v>14</v>
      </c>
      <c r="K10163" s="1" t="s">
        <v>108</v>
      </c>
    </row>
    <row r="10164" spans="1:11" hidden="1" x14ac:dyDescent="0.25">
      <c r="A10164" s="1" t="s">
        <v>5956</v>
      </c>
      <c r="B10164" s="1" t="s">
        <v>109</v>
      </c>
      <c r="C10164" s="1" t="s">
        <v>12</v>
      </c>
      <c r="D10164" s="1" t="s">
        <v>82</v>
      </c>
      <c r="E10164" s="1" t="s">
        <v>14</v>
      </c>
      <c r="F10164" s="1" t="s">
        <v>15</v>
      </c>
      <c r="G10164" s="1" t="s">
        <v>16</v>
      </c>
      <c r="H10164" s="1" t="s">
        <v>110</v>
      </c>
      <c r="I10164" s="1" t="s">
        <v>16</v>
      </c>
      <c r="J10164" s="1" t="s">
        <v>14</v>
      </c>
      <c r="K10164" s="1" t="s">
        <v>111</v>
      </c>
    </row>
    <row r="10165" spans="1:11" hidden="1" x14ac:dyDescent="0.25">
      <c r="A10165" s="1" t="s">
        <v>5956</v>
      </c>
      <c r="B10165" s="1" t="s">
        <v>112</v>
      </c>
      <c r="C10165" s="1" t="s">
        <v>12</v>
      </c>
      <c r="D10165" s="1" t="s">
        <v>82</v>
      </c>
      <c r="E10165" s="1" t="s">
        <v>14</v>
      </c>
      <c r="F10165" s="1" t="s">
        <v>15</v>
      </c>
      <c r="G10165" s="1" t="s">
        <v>16</v>
      </c>
      <c r="H10165" s="1" t="s">
        <v>113</v>
      </c>
      <c r="I10165" s="1" t="s">
        <v>16</v>
      </c>
      <c r="J10165" s="1" t="s">
        <v>14</v>
      </c>
      <c r="K10165" s="1" t="s">
        <v>114</v>
      </c>
    </row>
    <row r="10166" spans="1:11" hidden="1" x14ac:dyDescent="0.25">
      <c r="A10166" s="1" t="s">
        <v>5956</v>
      </c>
      <c r="B10166" s="1" t="s">
        <v>115</v>
      </c>
      <c r="C10166" s="1" t="s">
        <v>12</v>
      </c>
      <c r="D10166" s="1" t="s">
        <v>82</v>
      </c>
      <c r="E10166" s="1" t="s">
        <v>14</v>
      </c>
      <c r="F10166" s="1" t="s">
        <v>15</v>
      </c>
      <c r="G10166" s="1" t="s">
        <v>16</v>
      </c>
      <c r="H10166" s="1" t="s">
        <v>116</v>
      </c>
      <c r="I10166" s="1" t="s">
        <v>16</v>
      </c>
      <c r="J10166" s="1" t="s">
        <v>14</v>
      </c>
      <c r="K10166" s="1" t="s">
        <v>117</v>
      </c>
    </row>
    <row r="10167" spans="1:11" hidden="1" x14ac:dyDescent="0.25">
      <c r="A10167" s="1" t="s">
        <v>5956</v>
      </c>
      <c r="B10167" s="1" t="s">
        <v>118</v>
      </c>
      <c r="C10167" s="1" t="s">
        <v>12</v>
      </c>
      <c r="D10167" s="1" t="s">
        <v>82</v>
      </c>
      <c r="E10167" s="1" t="s">
        <v>14</v>
      </c>
      <c r="F10167" s="1" t="s">
        <v>15</v>
      </c>
      <c r="G10167" s="1" t="s">
        <v>16</v>
      </c>
      <c r="H10167" s="1" t="s">
        <v>119</v>
      </c>
      <c r="I10167" s="1" t="s">
        <v>16</v>
      </c>
      <c r="J10167" s="1" t="s">
        <v>14</v>
      </c>
      <c r="K10167" s="1" t="s">
        <v>120</v>
      </c>
    </row>
    <row r="10168" spans="1:11" hidden="1" x14ac:dyDescent="0.25">
      <c r="A10168" s="1" t="s">
        <v>5956</v>
      </c>
      <c r="B10168" s="1" t="s">
        <v>121</v>
      </c>
      <c r="C10168" s="1" t="s">
        <v>12</v>
      </c>
      <c r="D10168" s="1" t="s">
        <v>82</v>
      </c>
      <c r="E10168" s="1" t="s">
        <v>14</v>
      </c>
      <c r="F10168" s="1" t="s">
        <v>15</v>
      </c>
      <c r="G10168" s="1" t="s">
        <v>16</v>
      </c>
      <c r="H10168" s="1" t="s">
        <v>122</v>
      </c>
      <c r="I10168" s="1" t="s">
        <v>16</v>
      </c>
      <c r="J10168" s="1" t="s">
        <v>14</v>
      </c>
      <c r="K10168" s="1" t="s">
        <v>123</v>
      </c>
    </row>
    <row r="10169" spans="1:11" hidden="1" x14ac:dyDescent="0.25">
      <c r="A10169" s="1" t="s">
        <v>5956</v>
      </c>
      <c r="B10169" s="1" t="s">
        <v>124</v>
      </c>
      <c r="C10169" s="1" t="s">
        <v>12</v>
      </c>
      <c r="D10169" s="1" t="s">
        <v>82</v>
      </c>
      <c r="E10169" s="1" t="s">
        <v>14</v>
      </c>
      <c r="F10169" s="1" t="s">
        <v>15</v>
      </c>
      <c r="G10169" s="1" t="s">
        <v>16</v>
      </c>
      <c r="H10169" s="1" t="s">
        <v>125</v>
      </c>
      <c r="I10169" s="1" t="s">
        <v>16</v>
      </c>
      <c r="J10169" s="1" t="s">
        <v>14</v>
      </c>
      <c r="K10169" s="1" t="s">
        <v>126</v>
      </c>
    </row>
    <row r="10170" spans="1:11" hidden="1" x14ac:dyDescent="0.25">
      <c r="A10170" s="1" t="s">
        <v>5956</v>
      </c>
      <c r="B10170" s="1" t="s">
        <v>127</v>
      </c>
      <c r="C10170" s="1" t="s">
        <v>12</v>
      </c>
      <c r="D10170" s="1" t="s">
        <v>82</v>
      </c>
      <c r="E10170" s="1" t="s">
        <v>14</v>
      </c>
      <c r="F10170" s="1" t="s">
        <v>15</v>
      </c>
      <c r="G10170" s="1" t="s">
        <v>16</v>
      </c>
      <c r="H10170" s="1" t="s">
        <v>128</v>
      </c>
      <c r="I10170" s="1" t="s">
        <v>16</v>
      </c>
      <c r="J10170" s="1" t="s">
        <v>14</v>
      </c>
      <c r="K10170" s="1" t="s">
        <v>129</v>
      </c>
    </row>
    <row r="10171" spans="1:11" hidden="1" x14ac:dyDescent="0.25">
      <c r="A10171" s="1" t="s">
        <v>5956</v>
      </c>
      <c r="B10171" s="1" t="s">
        <v>130</v>
      </c>
      <c r="C10171" s="1" t="s">
        <v>12</v>
      </c>
      <c r="D10171" s="1" t="s">
        <v>82</v>
      </c>
      <c r="E10171" s="1" t="s">
        <v>14</v>
      </c>
      <c r="F10171" s="1" t="s">
        <v>15</v>
      </c>
      <c r="G10171" s="1" t="s">
        <v>16</v>
      </c>
      <c r="H10171" s="1" t="s">
        <v>131</v>
      </c>
      <c r="I10171" s="1" t="s">
        <v>16</v>
      </c>
      <c r="J10171" s="1" t="s">
        <v>14</v>
      </c>
      <c r="K10171" s="1" t="s">
        <v>132</v>
      </c>
    </row>
    <row r="10172" spans="1:11" hidden="1" x14ac:dyDescent="0.25">
      <c r="A10172" s="1" t="s">
        <v>5956</v>
      </c>
      <c r="B10172" s="1" t="s">
        <v>133</v>
      </c>
      <c r="C10172" s="1" t="s">
        <v>12</v>
      </c>
      <c r="D10172" s="1" t="s">
        <v>82</v>
      </c>
      <c r="E10172" s="1" t="s">
        <v>14</v>
      </c>
      <c r="F10172" s="1" t="s">
        <v>15</v>
      </c>
      <c r="G10172" s="1" t="s">
        <v>16</v>
      </c>
      <c r="H10172" s="1" t="s">
        <v>134</v>
      </c>
      <c r="I10172" s="1" t="s">
        <v>16</v>
      </c>
      <c r="J10172" s="1" t="s">
        <v>14</v>
      </c>
      <c r="K10172" s="1" t="s">
        <v>135</v>
      </c>
    </row>
    <row r="10173" spans="1:11" hidden="1" x14ac:dyDescent="0.25">
      <c r="A10173" s="1" t="s">
        <v>5956</v>
      </c>
      <c r="B10173" s="1" t="s">
        <v>136</v>
      </c>
      <c r="C10173" s="1" t="s">
        <v>12</v>
      </c>
      <c r="D10173" s="1" t="s">
        <v>82</v>
      </c>
      <c r="E10173" s="1" t="s">
        <v>14</v>
      </c>
      <c r="F10173" s="1" t="s">
        <v>15</v>
      </c>
      <c r="G10173" s="1" t="s">
        <v>16</v>
      </c>
      <c r="H10173" s="1" t="s">
        <v>137</v>
      </c>
      <c r="I10173" s="1" t="s">
        <v>16</v>
      </c>
      <c r="J10173" s="1" t="s">
        <v>14</v>
      </c>
      <c r="K10173" s="1" t="s">
        <v>138</v>
      </c>
    </row>
    <row r="10174" spans="1:11" hidden="1" x14ac:dyDescent="0.25">
      <c r="A10174" s="1" t="s">
        <v>5956</v>
      </c>
      <c r="B10174" s="1" t="s">
        <v>139</v>
      </c>
      <c r="C10174" s="1" t="s">
        <v>12</v>
      </c>
      <c r="D10174" s="1" t="s">
        <v>140</v>
      </c>
      <c r="E10174" s="1" t="s">
        <v>14</v>
      </c>
      <c r="F10174" s="1" t="s">
        <v>15</v>
      </c>
      <c r="G10174" s="1" t="s">
        <v>16</v>
      </c>
      <c r="H10174" s="1" t="s">
        <v>141</v>
      </c>
      <c r="I10174" s="1" t="s">
        <v>16</v>
      </c>
      <c r="J10174" s="1" t="s">
        <v>14</v>
      </c>
      <c r="K10174" s="1" t="s">
        <v>142</v>
      </c>
    </row>
    <row r="10175" spans="1:11" hidden="1" x14ac:dyDescent="0.25">
      <c r="A10175" s="1" t="s">
        <v>5956</v>
      </c>
      <c r="B10175" s="1" t="s">
        <v>143</v>
      </c>
      <c r="C10175" s="1" t="s">
        <v>12</v>
      </c>
      <c r="D10175" s="1" t="s">
        <v>140</v>
      </c>
      <c r="E10175" s="1" t="s">
        <v>14</v>
      </c>
      <c r="F10175" s="1" t="s">
        <v>15</v>
      </c>
      <c r="G10175" s="1" t="s">
        <v>16</v>
      </c>
      <c r="H10175" s="1" t="s">
        <v>144</v>
      </c>
      <c r="I10175" s="1" t="s">
        <v>16</v>
      </c>
      <c r="J10175" s="1" t="s">
        <v>14</v>
      </c>
      <c r="K10175" s="1" t="s">
        <v>145</v>
      </c>
    </row>
    <row r="10176" spans="1:11" hidden="1" x14ac:dyDescent="0.25">
      <c r="A10176" s="1" t="s">
        <v>5956</v>
      </c>
      <c r="B10176" s="1" t="s">
        <v>146</v>
      </c>
      <c r="C10176" s="1" t="s">
        <v>12</v>
      </c>
      <c r="D10176" s="1" t="s">
        <v>140</v>
      </c>
      <c r="E10176" s="1" t="s">
        <v>14</v>
      </c>
      <c r="F10176" s="1" t="s">
        <v>15</v>
      </c>
      <c r="G10176" s="1" t="s">
        <v>16</v>
      </c>
      <c r="H10176" s="1" t="s">
        <v>147</v>
      </c>
      <c r="I10176" s="1" t="s">
        <v>16</v>
      </c>
      <c r="J10176" s="1" t="s">
        <v>14</v>
      </c>
      <c r="K10176" s="1" t="s">
        <v>148</v>
      </c>
    </row>
    <row r="10177" spans="1:11" hidden="1" x14ac:dyDescent="0.25">
      <c r="A10177" s="1" t="s">
        <v>5956</v>
      </c>
      <c r="B10177" s="1" t="s">
        <v>149</v>
      </c>
      <c r="C10177" s="1" t="s">
        <v>12</v>
      </c>
      <c r="D10177" s="1" t="s">
        <v>140</v>
      </c>
      <c r="E10177" s="1" t="s">
        <v>14</v>
      </c>
      <c r="F10177" s="1" t="s">
        <v>15</v>
      </c>
      <c r="G10177" s="1" t="s">
        <v>16</v>
      </c>
      <c r="H10177" s="1" t="s">
        <v>150</v>
      </c>
      <c r="I10177" s="1" t="s">
        <v>16</v>
      </c>
      <c r="J10177" s="1" t="s">
        <v>14</v>
      </c>
      <c r="K10177" s="1" t="s">
        <v>151</v>
      </c>
    </row>
    <row r="10178" spans="1:11" hidden="1" x14ac:dyDescent="0.25">
      <c r="A10178" s="1" t="s">
        <v>5956</v>
      </c>
      <c r="B10178" s="1" t="s">
        <v>152</v>
      </c>
      <c r="C10178" s="1" t="s">
        <v>12</v>
      </c>
      <c r="D10178" s="1" t="s">
        <v>140</v>
      </c>
      <c r="E10178" s="1" t="s">
        <v>14</v>
      </c>
      <c r="F10178" s="1" t="s">
        <v>15</v>
      </c>
      <c r="G10178" s="1" t="s">
        <v>16</v>
      </c>
      <c r="H10178" s="1" t="s">
        <v>153</v>
      </c>
      <c r="I10178" s="1" t="s">
        <v>16</v>
      </c>
      <c r="J10178" s="1" t="s">
        <v>14</v>
      </c>
      <c r="K10178" s="1" t="s">
        <v>154</v>
      </c>
    </row>
    <row r="10179" spans="1:11" hidden="1" x14ac:dyDescent="0.25">
      <c r="A10179" s="1" t="s">
        <v>5956</v>
      </c>
      <c r="B10179" s="1" t="s">
        <v>155</v>
      </c>
      <c r="C10179" s="1" t="s">
        <v>12</v>
      </c>
      <c r="D10179" s="1" t="s">
        <v>140</v>
      </c>
      <c r="E10179" s="1" t="s">
        <v>14</v>
      </c>
      <c r="F10179" s="1" t="s">
        <v>15</v>
      </c>
      <c r="G10179" s="1" t="s">
        <v>16</v>
      </c>
      <c r="H10179" s="1" t="s">
        <v>156</v>
      </c>
      <c r="I10179" s="1" t="s">
        <v>16</v>
      </c>
      <c r="J10179" s="1" t="s">
        <v>14</v>
      </c>
      <c r="K10179" s="1" t="s">
        <v>157</v>
      </c>
    </row>
    <row r="10180" spans="1:11" hidden="1" x14ac:dyDescent="0.25">
      <c r="A10180" s="1" t="s">
        <v>5956</v>
      </c>
      <c r="B10180" s="1" t="s">
        <v>158</v>
      </c>
      <c r="C10180" s="1" t="s">
        <v>12</v>
      </c>
      <c r="D10180" s="1" t="s">
        <v>140</v>
      </c>
      <c r="E10180" s="1" t="s">
        <v>14</v>
      </c>
      <c r="F10180" s="1" t="s">
        <v>15</v>
      </c>
      <c r="G10180" s="1" t="s">
        <v>16</v>
      </c>
      <c r="H10180" s="1" t="s">
        <v>159</v>
      </c>
      <c r="I10180" s="1" t="s">
        <v>16</v>
      </c>
      <c r="J10180" s="1" t="s">
        <v>14</v>
      </c>
      <c r="K10180" s="1" t="s">
        <v>160</v>
      </c>
    </row>
    <row r="10181" spans="1:11" hidden="1" x14ac:dyDescent="0.25">
      <c r="A10181" s="1" t="s">
        <v>5956</v>
      </c>
      <c r="B10181" s="1" t="s">
        <v>161</v>
      </c>
      <c r="C10181" s="1" t="s">
        <v>12</v>
      </c>
      <c r="D10181" s="1" t="s">
        <v>140</v>
      </c>
      <c r="E10181" s="1" t="s">
        <v>14</v>
      </c>
      <c r="F10181" s="1" t="s">
        <v>15</v>
      </c>
      <c r="G10181" s="1" t="s">
        <v>16</v>
      </c>
      <c r="H10181" s="1" t="s">
        <v>162</v>
      </c>
      <c r="I10181" s="1" t="s">
        <v>16</v>
      </c>
      <c r="J10181" s="1" t="s">
        <v>14</v>
      </c>
      <c r="K10181" s="1" t="s">
        <v>163</v>
      </c>
    </row>
    <row r="10182" spans="1:11" hidden="1" x14ac:dyDescent="0.25">
      <c r="A10182" s="1" t="s">
        <v>5956</v>
      </c>
      <c r="B10182" s="1" t="s">
        <v>164</v>
      </c>
      <c r="C10182" s="1" t="s">
        <v>12</v>
      </c>
      <c r="D10182" s="1" t="s">
        <v>140</v>
      </c>
      <c r="E10182" s="1" t="s">
        <v>14</v>
      </c>
      <c r="F10182" s="1" t="s">
        <v>23</v>
      </c>
      <c r="G10182" s="1" t="s">
        <v>16</v>
      </c>
      <c r="H10182" s="1" t="s">
        <v>165</v>
      </c>
      <c r="I10182" s="1" t="s">
        <v>16</v>
      </c>
      <c r="J10182" s="1" t="s">
        <v>14</v>
      </c>
      <c r="K10182" s="1" t="s">
        <v>166</v>
      </c>
    </row>
    <row r="10183" spans="1:11" hidden="1" x14ac:dyDescent="0.25">
      <c r="A10183" s="1" t="s">
        <v>5956</v>
      </c>
      <c r="B10183" s="1" t="s">
        <v>167</v>
      </c>
      <c r="C10183" s="1" t="s">
        <v>12</v>
      </c>
      <c r="D10183" s="1" t="s">
        <v>140</v>
      </c>
      <c r="E10183" s="1" t="s">
        <v>14</v>
      </c>
      <c r="F10183" s="1" t="s">
        <v>15</v>
      </c>
      <c r="G10183" s="1" t="s">
        <v>16</v>
      </c>
      <c r="H10183" s="1" t="s">
        <v>168</v>
      </c>
      <c r="I10183" s="1" t="s">
        <v>16</v>
      </c>
      <c r="J10183" s="1" t="s">
        <v>14</v>
      </c>
      <c r="K10183" s="1" t="s">
        <v>169</v>
      </c>
    </row>
    <row r="10184" spans="1:11" hidden="1" x14ac:dyDescent="0.25">
      <c r="A10184" s="1" t="s">
        <v>5956</v>
      </c>
      <c r="B10184" s="1" t="s">
        <v>170</v>
      </c>
      <c r="C10184" s="1" t="s">
        <v>12</v>
      </c>
      <c r="D10184" s="1" t="s">
        <v>140</v>
      </c>
      <c r="E10184" s="1" t="s">
        <v>14</v>
      </c>
      <c r="F10184" s="1" t="s">
        <v>15</v>
      </c>
      <c r="G10184" s="1" t="s">
        <v>16</v>
      </c>
      <c r="H10184" s="1" t="s">
        <v>171</v>
      </c>
      <c r="I10184" s="1" t="s">
        <v>16</v>
      </c>
      <c r="J10184" s="1" t="s">
        <v>14</v>
      </c>
      <c r="K10184" s="1" t="s">
        <v>172</v>
      </c>
    </row>
    <row r="10185" spans="1:11" hidden="1" x14ac:dyDescent="0.25">
      <c r="A10185" s="1" t="s">
        <v>5956</v>
      </c>
      <c r="B10185" s="1" t="s">
        <v>173</v>
      </c>
      <c r="C10185" s="1" t="s">
        <v>12</v>
      </c>
      <c r="D10185" s="1" t="s">
        <v>140</v>
      </c>
      <c r="E10185" s="1" t="s">
        <v>14</v>
      </c>
      <c r="F10185" s="1" t="s">
        <v>15</v>
      </c>
      <c r="G10185" s="1" t="s">
        <v>16</v>
      </c>
      <c r="H10185" s="1" t="s">
        <v>174</v>
      </c>
      <c r="I10185" s="1" t="s">
        <v>16</v>
      </c>
      <c r="J10185" s="1" t="s">
        <v>14</v>
      </c>
      <c r="K10185" s="1" t="s">
        <v>175</v>
      </c>
    </row>
    <row r="10186" spans="1:11" hidden="1" x14ac:dyDescent="0.25">
      <c r="A10186" s="1" t="s">
        <v>5956</v>
      </c>
      <c r="B10186" s="1" t="s">
        <v>176</v>
      </c>
      <c r="C10186" s="1" t="s">
        <v>12</v>
      </c>
      <c r="D10186" s="1" t="s">
        <v>140</v>
      </c>
      <c r="E10186" s="1" t="s">
        <v>14</v>
      </c>
      <c r="F10186" s="1" t="s">
        <v>15</v>
      </c>
      <c r="G10186" s="1" t="s">
        <v>16</v>
      </c>
      <c r="H10186" s="1" t="s">
        <v>177</v>
      </c>
      <c r="I10186" s="1" t="s">
        <v>16</v>
      </c>
      <c r="J10186" s="1" t="s">
        <v>14</v>
      </c>
      <c r="K10186" s="1" t="s">
        <v>178</v>
      </c>
    </row>
    <row r="10187" spans="1:11" hidden="1" x14ac:dyDescent="0.25">
      <c r="A10187" s="1" t="s">
        <v>5956</v>
      </c>
      <c r="B10187" s="1" t="s">
        <v>179</v>
      </c>
      <c r="C10187" s="1" t="s">
        <v>12</v>
      </c>
      <c r="D10187" s="1" t="s">
        <v>140</v>
      </c>
      <c r="E10187" s="1" t="s">
        <v>14</v>
      </c>
      <c r="F10187" s="1" t="s">
        <v>15</v>
      </c>
      <c r="G10187" s="1" t="s">
        <v>16</v>
      </c>
      <c r="H10187" s="1" t="s">
        <v>180</v>
      </c>
      <c r="I10187" s="1" t="s">
        <v>16</v>
      </c>
      <c r="J10187" s="1" t="s">
        <v>14</v>
      </c>
      <c r="K10187" s="1" t="s">
        <v>181</v>
      </c>
    </row>
    <row r="10188" spans="1:11" hidden="1" x14ac:dyDescent="0.25">
      <c r="A10188" s="1" t="s">
        <v>5956</v>
      </c>
      <c r="B10188" s="1" t="s">
        <v>182</v>
      </c>
      <c r="C10188" s="1" t="s">
        <v>12</v>
      </c>
      <c r="D10188" s="1" t="s">
        <v>140</v>
      </c>
      <c r="E10188" s="1" t="s">
        <v>14</v>
      </c>
      <c r="F10188" s="1" t="s">
        <v>15</v>
      </c>
      <c r="G10188" s="1" t="s">
        <v>16</v>
      </c>
      <c r="H10188" s="1" t="s">
        <v>183</v>
      </c>
      <c r="I10188" s="1" t="s">
        <v>16</v>
      </c>
      <c r="J10188" s="1" t="s">
        <v>14</v>
      </c>
      <c r="K10188" s="1" t="s">
        <v>184</v>
      </c>
    </row>
    <row r="10189" spans="1:11" hidden="1" x14ac:dyDescent="0.25">
      <c r="A10189" s="1" t="s">
        <v>5956</v>
      </c>
      <c r="B10189" s="1" t="s">
        <v>185</v>
      </c>
      <c r="C10189" s="1" t="s">
        <v>12</v>
      </c>
      <c r="D10189" s="1" t="s">
        <v>140</v>
      </c>
      <c r="E10189" s="1" t="s">
        <v>14</v>
      </c>
      <c r="F10189" s="1" t="s">
        <v>15</v>
      </c>
      <c r="G10189" s="1" t="s">
        <v>16</v>
      </c>
      <c r="H10189" s="1" t="s">
        <v>186</v>
      </c>
      <c r="I10189" s="1" t="s">
        <v>16</v>
      </c>
      <c r="J10189" s="1" t="s">
        <v>14</v>
      </c>
      <c r="K10189" s="1" t="s">
        <v>187</v>
      </c>
    </row>
    <row r="10190" spans="1:11" hidden="1" x14ac:dyDescent="0.25">
      <c r="A10190" s="1" t="s">
        <v>5956</v>
      </c>
      <c r="B10190" s="1" t="s">
        <v>188</v>
      </c>
      <c r="C10190" s="1" t="s">
        <v>12</v>
      </c>
      <c r="D10190" s="1" t="s">
        <v>140</v>
      </c>
      <c r="E10190" s="1" t="s">
        <v>14</v>
      </c>
      <c r="F10190" s="1" t="s">
        <v>15</v>
      </c>
      <c r="G10190" s="1" t="s">
        <v>16</v>
      </c>
      <c r="H10190" s="1" t="s">
        <v>189</v>
      </c>
      <c r="I10190" s="1" t="s">
        <v>16</v>
      </c>
      <c r="J10190" s="1" t="s">
        <v>14</v>
      </c>
      <c r="K10190" s="1" t="s">
        <v>190</v>
      </c>
    </row>
    <row r="10191" spans="1:11" hidden="1" x14ac:dyDescent="0.25">
      <c r="A10191" s="1" t="s">
        <v>5956</v>
      </c>
      <c r="B10191" s="1" t="s">
        <v>191</v>
      </c>
      <c r="C10191" s="1" t="s">
        <v>12</v>
      </c>
      <c r="D10191" s="1" t="s">
        <v>140</v>
      </c>
      <c r="E10191" s="1" t="s">
        <v>14</v>
      </c>
      <c r="F10191" s="1" t="s">
        <v>15</v>
      </c>
      <c r="G10191" s="1" t="s">
        <v>16</v>
      </c>
      <c r="H10191" s="1" t="s">
        <v>192</v>
      </c>
      <c r="I10191" s="1" t="s">
        <v>16</v>
      </c>
      <c r="J10191" s="1" t="s">
        <v>14</v>
      </c>
      <c r="K10191" s="1" t="s">
        <v>193</v>
      </c>
    </row>
    <row r="10192" spans="1:11" hidden="1" x14ac:dyDescent="0.25">
      <c r="A10192" s="1" t="s">
        <v>5956</v>
      </c>
      <c r="B10192" s="1" t="s">
        <v>194</v>
      </c>
      <c r="C10192" s="1" t="s">
        <v>12</v>
      </c>
      <c r="D10192" s="1" t="s">
        <v>140</v>
      </c>
      <c r="E10192" s="1" t="s">
        <v>14</v>
      </c>
      <c r="F10192" s="1" t="s">
        <v>15</v>
      </c>
      <c r="G10192" s="1" t="s">
        <v>16</v>
      </c>
      <c r="H10192" s="1" t="s">
        <v>195</v>
      </c>
      <c r="I10192" s="1" t="s">
        <v>16</v>
      </c>
      <c r="J10192" s="1" t="s">
        <v>14</v>
      </c>
      <c r="K10192" s="1" t="s">
        <v>196</v>
      </c>
    </row>
    <row r="10193" spans="1:11" hidden="1" x14ac:dyDescent="0.25">
      <c r="A10193" s="1" t="s">
        <v>5956</v>
      </c>
      <c r="B10193" s="1" t="s">
        <v>197</v>
      </c>
      <c r="C10193" s="1" t="s">
        <v>12</v>
      </c>
      <c r="D10193" s="1" t="s">
        <v>140</v>
      </c>
      <c r="E10193" s="1" t="s">
        <v>14</v>
      </c>
      <c r="F10193" s="1" t="s">
        <v>15</v>
      </c>
      <c r="G10193" s="1" t="s">
        <v>16</v>
      </c>
      <c r="H10193" s="1" t="s">
        <v>198</v>
      </c>
      <c r="I10193" s="1" t="s">
        <v>16</v>
      </c>
      <c r="J10193" s="1" t="s">
        <v>14</v>
      </c>
      <c r="K10193" s="1" t="s">
        <v>199</v>
      </c>
    </row>
    <row r="10194" spans="1:11" hidden="1" x14ac:dyDescent="0.25">
      <c r="A10194" s="1" t="s">
        <v>5956</v>
      </c>
      <c r="B10194" s="1" t="s">
        <v>200</v>
      </c>
      <c r="C10194" s="1" t="s">
        <v>12</v>
      </c>
      <c r="D10194" s="1" t="s">
        <v>140</v>
      </c>
      <c r="E10194" s="1" t="s">
        <v>14</v>
      </c>
      <c r="F10194" s="1" t="s">
        <v>23</v>
      </c>
      <c r="G10194" s="1" t="s">
        <v>16</v>
      </c>
      <c r="H10194" s="1" t="s">
        <v>201</v>
      </c>
      <c r="I10194" s="1" t="s">
        <v>16</v>
      </c>
      <c r="J10194" s="1" t="s">
        <v>14</v>
      </c>
      <c r="K10194" s="1" t="s">
        <v>202</v>
      </c>
    </row>
    <row r="10195" spans="1:11" hidden="1" x14ac:dyDescent="0.25">
      <c r="A10195" s="1" t="s">
        <v>5956</v>
      </c>
      <c r="B10195" s="1" t="s">
        <v>203</v>
      </c>
      <c r="C10195" s="1" t="s">
        <v>12</v>
      </c>
      <c r="D10195" s="1" t="s">
        <v>140</v>
      </c>
      <c r="E10195" s="1" t="s">
        <v>14</v>
      </c>
      <c r="F10195" s="1" t="s">
        <v>15</v>
      </c>
      <c r="G10195" s="1" t="s">
        <v>16</v>
      </c>
      <c r="H10195" s="1" t="s">
        <v>204</v>
      </c>
      <c r="I10195" s="1" t="s">
        <v>16</v>
      </c>
      <c r="J10195" s="1" t="s">
        <v>14</v>
      </c>
      <c r="K10195" s="1" t="s">
        <v>205</v>
      </c>
    </row>
    <row r="10196" spans="1:11" hidden="1" x14ac:dyDescent="0.25">
      <c r="A10196" s="1" t="s">
        <v>5956</v>
      </c>
      <c r="B10196" s="1" t="s">
        <v>206</v>
      </c>
      <c r="C10196" s="1" t="s">
        <v>12</v>
      </c>
      <c r="D10196" s="1" t="s">
        <v>140</v>
      </c>
      <c r="E10196" s="1" t="s">
        <v>14</v>
      </c>
      <c r="F10196" s="1" t="s">
        <v>15</v>
      </c>
      <c r="G10196" s="1" t="s">
        <v>16</v>
      </c>
      <c r="H10196" s="1" t="s">
        <v>207</v>
      </c>
      <c r="I10196" s="1" t="s">
        <v>16</v>
      </c>
      <c r="J10196" s="1" t="s">
        <v>14</v>
      </c>
      <c r="K10196" s="1" t="s">
        <v>208</v>
      </c>
    </row>
    <row r="10197" spans="1:11" hidden="1" x14ac:dyDescent="0.25">
      <c r="A10197" s="1" t="s">
        <v>5956</v>
      </c>
      <c r="B10197" s="1" t="s">
        <v>209</v>
      </c>
      <c r="C10197" s="1" t="s">
        <v>12</v>
      </c>
      <c r="D10197" s="1" t="s">
        <v>140</v>
      </c>
      <c r="E10197" s="1" t="s">
        <v>14</v>
      </c>
      <c r="F10197" s="1" t="s">
        <v>15</v>
      </c>
      <c r="G10197" s="1" t="s">
        <v>16</v>
      </c>
      <c r="H10197" s="1" t="s">
        <v>210</v>
      </c>
      <c r="I10197" s="1" t="s">
        <v>16</v>
      </c>
      <c r="J10197" s="1" t="s">
        <v>14</v>
      </c>
      <c r="K10197" s="1" t="s">
        <v>211</v>
      </c>
    </row>
    <row r="10198" spans="1:11" hidden="1" x14ac:dyDescent="0.25">
      <c r="A10198" s="1" t="s">
        <v>5956</v>
      </c>
      <c r="B10198" s="1" t="s">
        <v>212</v>
      </c>
      <c r="C10198" s="1" t="s">
        <v>12</v>
      </c>
      <c r="D10198" s="1" t="s">
        <v>213</v>
      </c>
      <c r="E10198" s="1" t="s">
        <v>14</v>
      </c>
      <c r="F10198" s="1" t="s">
        <v>15</v>
      </c>
      <c r="G10198" s="1" t="s">
        <v>16</v>
      </c>
      <c r="H10198" s="1" t="s">
        <v>214</v>
      </c>
      <c r="I10198" s="1" t="s">
        <v>16</v>
      </c>
      <c r="J10198" s="1" t="s">
        <v>14</v>
      </c>
      <c r="K10198" s="1" t="s">
        <v>215</v>
      </c>
    </row>
    <row r="10199" spans="1:11" hidden="1" x14ac:dyDescent="0.25">
      <c r="A10199" s="1" t="s">
        <v>5956</v>
      </c>
      <c r="B10199" s="1" t="s">
        <v>216</v>
      </c>
      <c r="C10199" s="1" t="s">
        <v>12</v>
      </c>
      <c r="D10199" s="1" t="s">
        <v>213</v>
      </c>
      <c r="E10199" s="1" t="s">
        <v>14</v>
      </c>
      <c r="F10199" s="1" t="s">
        <v>23</v>
      </c>
      <c r="G10199" s="1" t="s">
        <v>16</v>
      </c>
      <c r="H10199" s="1" t="s">
        <v>217</v>
      </c>
      <c r="I10199" s="1" t="s">
        <v>16</v>
      </c>
      <c r="J10199" s="1" t="s">
        <v>14</v>
      </c>
      <c r="K10199" s="1" t="s">
        <v>218</v>
      </c>
    </row>
    <row r="10200" spans="1:11" hidden="1" x14ac:dyDescent="0.25">
      <c r="A10200" s="1" t="s">
        <v>5956</v>
      </c>
      <c r="B10200" s="1" t="s">
        <v>219</v>
      </c>
      <c r="C10200" s="1" t="s">
        <v>12</v>
      </c>
      <c r="D10200" s="1" t="s">
        <v>213</v>
      </c>
      <c r="E10200" s="1" t="s">
        <v>14</v>
      </c>
      <c r="F10200" s="1" t="s">
        <v>15</v>
      </c>
      <c r="G10200" s="1" t="s">
        <v>16</v>
      </c>
      <c r="H10200" s="1" t="s">
        <v>220</v>
      </c>
      <c r="I10200" s="1" t="s">
        <v>16</v>
      </c>
      <c r="J10200" s="1" t="s">
        <v>14</v>
      </c>
      <c r="K10200" s="1" t="s">
        <v>221</v>
      </c>
    </row>
    <row r="10201" spans="1:11" hidden="1" x14ac:dyDescent="0.25">
      <c r="A10201" s="1" t="s">
        <v>5956</v>
      </c>
      <c r="B10201" s="1" t="s">
        <v>222</v>
      </c>
      <c r="C10201" s="1" t="s">
        <v>12</v>
      </c>
      <c r="D10201" s="1" t="s">
        <v>213</v>
      </c>
      <c r="E10201" s="1" t="s">
        <v>14</v>
      </c>
      <c r="F10201" s="1" t="s">
        <v>15</v>
      </c>
      <c r="G10201" s="1" t="s">
        <v>16</v>
      </c>
      <c r="H10201" s="1" t="s">
        <v>223</v>
      </c>
      <c r="I10201" s="1" t="s">
        <v>16</v>
      </c>
      <c r="J10201" s="1" t="s">
        <v>14</v>
      </c>
      <c r="K10201" s="1" t="s">
        <v>224</v>
      </c>
    </row>
    <row r="10202" spans="1:11" hidden="1" x14ac:dyDescent="0.25">
      <c r="A10202" s="1" t="s">
        <v>5956</v>
      </c>
      <c r="B10202" s="1" t="s">
        <v>225</v>
      </c>
      <c r="C10202" s="1" t="s">
        <v>12</v>
      </c>
      <c r="D10202" s="1" t="s">
        <v>213</v>
      </c>
      <c r="E10202" s="1" t="s">
        <v>14</v>
      </c>
      <c r="F10202" s="1" t="s">
        <v>15</v>
      </c>
      <c r="G10202" s="1" t="s">
        <v>16</v>
      </c>
      <c r="H10202" s="1" t="s">
        <v>226</v>
      </c>
      <c r="I10202" s="1" t="s">
        <v>16</v>
      </c>
      <c r="J10202" s="1" t="s">
        <v>14</v>
      </c>
      <c r="K10202" s="1" t="s">
        <v>227</v>
      </c>
    </row>
    <row r="10203" spans="1:11" hidden="1" x14ac:dyDescent="0.25">
      <c r="A10203" s="1" t="s">
        <v>5956</v>
      </c>
      <c r="B10203" s="1" t="s">
        <v>228</v>
      </c>
      <c r="C10203" s="1" t="s">
        <v>12</v>
      </c>
      <c r="D10203" s="1" t="s">
        <v>213</v>
      </c>
      <c r="E10203" s="1" t="s">
        <v>14</v>
      </c>
      <c r="F10203" s="1" t="s">
        <v>15</v>
      </c>
      <c r="G10203" s="1" t="s">
        <v>16</v>
      </c>
      <c r="H10203" s="1" t="s">
        <v>229</v>
      </c>
      <c r="I10203" s="1" t="s">
        <v>16</v>
      </c>
      <c r="J10203" s="1" t="s">
        <v>14</v>
      </c>
      <c r="K10203" s="1" t="s">
        <v>230</v>
      </c>
    </row>
    <row r="10204" spans="1:11" hidden="1" x14ac:dyDescent="0.25">
      <c r="A10204" s="1" t="s">
        <v>5956</v>
      </c>
      <c r="B10204" s="1" t="s">
        <v>231</v>
      </c>
      <c r="C10204" s="1" t="s">
        <v>12</v>
      </c>
      <c r="D10204" s="1" t="s">
        <v>213</v>
      </c>
      <c r="E10204" s="1" t="s">
        <v>14</v>
      </c>
      <c r="F10204" s="1" t="s">
        <v>15</v>
      </c>
      <c r="G10204" s="1" t="s">
        <v>16</v>
      </c>
      <c r="H10204" s="1" t="s">
        <v>232</v>
      </c>
      <c r="I10204" s="1" t="s">
        <v>16</v>
      </c>
      <c r="J10204" s="1" t="s">
        <v>14</v>
      </c>
      <c r="K10204" s="1" t="s">
        <v>233</v>
      </c>
    </row>
    <row r="10205" spans="1:11" hidden="1" x14ac:dyDescent="0.25">
      <c r="A10205" s="1" t="s">
        <v>5956</v>
      </c>
      <c r="B10205" s="1" t="s">
        <v>234</v>
      </c>
      <c r="C10205" s="1" t="s">
        <v>12</v>
      </c>
      <c r="D10205" s="1" t="s">
        <v>235</v>
      </c>
      <c r="E10205" s="1" t="s">
        <v>14</v>
      </c>
      <c r="F10205" s="1" t="s">
        <v>15</v>
      </c>
      <c r="G10205" s="1" t="s">
        <v>16</v>
      </c>
      <c r="H10205" s="1" t="s">
        <v>236</v>
      </c>
      <c r="I10205" s="1" t="s">
        <v>16</v>
      </c>
      <c r="J10205" s="1" t="s">
        <v>14</v>
      </c>
      <c r="K10205" s="1" t="s">
        <v>237</v>
      </c>
    </row>
    <row r="10206" spans="1:11" hidden="1" x14ac:dyDescent="0.25">
      <c r="A10206" s="1" t="s">
        <v>5956</v>
      </c>
      <c r="B10206" s="1" t="s">
        <v>238</v>
      </c>
      <c r="C10206" s="1" t="s">
        <v>12</v>
      </c>
      <c r="D10206" s="1" t="s">
        <v>235</v>
      </c>
      <c r="E10206" s="1" t="s">
        <v>14</v>
      </c>
      <c r="F10206" s="1" t="s">
        <v>15</v>
      </c>
      <c r="G10206" s="1" t="s">
        <v>16</v>
      </c>
      <c r="H10206" s="1" t="s">
        <v>239</v>
      </c>
      <c r="I10206" s="1" t="s">
        <v>16</v>
      </c>
      <c r="J10206" s="1" t="s">
        <v>14</v>
      </c>
      <c r="K10206" s="1" t="s">
        <v>240</v>
      </c>
    </row>
    <row r="10207" spans="1:11" hidden="1" x14ac:dyDescent="0.25">
      <c r="A10207" s="1" t="s">
        <v>5956</v>
      </c>
      <c r="B10207" s="1" t="s">
        <v>241</v>
      </c>
      <c r="C10207" s="1" t="s">
        <v>12</v>
      </c>
      <c r="D10207" s="1" t="s">
        <v>235</v>
      </c>
      <c r="E10207" s="1" t="s">
        <v>14</v>
      </c>
      <c r="F10207" s="1" t="s">
        <v>15</v>
      </c>
      <c r="G10207" s="1" t="s">
        <v>16</v>
      </c>
      <c r="H10207" s="1" t="s">
        <v>242</v>
      </c>
      <c r="I10207" s="1" t="s">
        <v>16</v>
      </c>
      <c r="J10207" s="1" t="s">
        <v>14</v>
      </c>
      <c r="K10207" s="1" t="s">
        <v>243</v>
      </c>
    </row>
    <row r="10208" spans="1:11" hidden="1" x14ac:dyDescent="0.25">
      <c r="A10208" s="1" t="s">
        <v>5956</v>
      </c>
      <c r="B10208" s="1" t="s">
        <v>244</v>
      </c>
      <c r="C10208" s="1" t="s">
        <v>12</v>
      </c>
      <c r="D10208" s="1" t="s">
        <v>235</v>
      </c>
      <c r="E10208" s="1" t="s">
        <v>14</v>
      </c>
      <c r="F10208" s="1" t="s">
        <v>15</v>
      </c>
      <c r="G10208" s="1" t="s">
        <v>16</v>
      </c>
      <c r="H10208" s="1" t="s">
        <v>245</v>
      </c>
      <c r="I10208" s="1" t="s">
        <v>16</v>
      </c>
      <c r="J10208" s="1" t="s">
        <v>14</v>
      </c>
      <c r="K10208" s="1" t="s">
        <v>246</v>
      </c>
    </row>
    <row r="10209" spans="1:11" hidden="1" x14ac:dyDescent="0.25">
      <c r="A10209" s="1" t="s">
        <v>5956</v>
      </c>
      <c r="B10209" s="1" t="s">
        <v>247</v>
      </c>
      <c r="C10209" s="1" t="s">
        <v>12</v>
      </c>
      <c r="D10209" s="1" t="s">
        <v>235</v>
      </c>
      <c r="E10209" s="1" t="s">
        <v>14</v>
      </c>
      <c r="F10209" s="1" t="s">
        <v>15</v>
      </c>
      <c r="G10209" s="1" t="s">
        <v>16</v>
      </c>
      <c r="H10209" s="1" t="s">
        <v>248</v>
      </c>
      <c r="I10209" s="1" t="s">
        <v>16</v>
      </c>
      <c r="J10209" s="1" t="s">
        <v>14</v>
      </c>
      <c r="K10209" s="1" t="s">
        <v>249</v>
      </c>
    </row>
    <row r="10210" spans="1:11" hidden="1" x14ac:dyDescent="0.25">
      <c r="A10210" s="1" t="s">
        <v>5956</v>
      </c>
      <c r="B10210" s="1" t="s">
        <v>250</v>
      </c>
      <c r="C10210" s="1" t="s">
        <v>12</v>
      </c>
      <c r="D10210" s="1" t="s">
        <v>235</v>
      </c>
      <c r="E10210" s="1" t="s">
        <v>14</v>
      </c>
      <c r="F10210" s="1" t="s">
        <v>15</v>
      </c>
      <c r="G10210" s="1" t="s">
        <v>16</v>
      </c>
      <c r="H10210" s="1" t="s">
        <v>251</v>
      </c>
      <c r="I10210" s="1" t="s">
        <v>16</v>
      </c>
      <c r="J10210" s="1" t="s">
        <v>14</v>
      </c>
      <c r="K10210" s="1" t="s">
        <v>252</v>
      </c>
    </row>
    <row r="10211" spans="1:11" hidden="1" x14ac:dyDescent="0.25">
      <c r="A10211" s="1" t="s">
        <v>5956</v>
      </c>
      <c r="B10211" s="1" t="s">
        <v>253</v>
      </c>
      <c r="C10211" s="1" t="s">
        <v>12</v>
      </c>
      <c r="D10211" s="1" t="s">
        <v>235</v>
      </c>
      <c r="E10211" s="1" t="s">
        <v>14</v>
      </c>
      <c r="F10211" s="1" t="s">
        <v>15</v>
      </c>
      <c r="G10211" s="1" t="s">
        <v>16</v>
      </c>
      <c r="H10211" s="1" t="s">
        <v>254</v>
      </c>
      <c r="I10211" s="1" t="s">
        <v>16</v>
      </c>
      <c r="J10211" s="1" t="s">
        <v>14</v>
      </c>
      <c r="K10211" s="1" t="s">
        <v>255</v>
      </c>
    </row>
    <row r="10212" spans="1:11" hidden="1" x14ac:dyDescent="0.25">
      <c r="A10212" s="1" t="s">
        <v>5956</v>
      </c>
      <c r="B10212" s="1" t="s">
        <v>256</v>
      </c>
      <c r="C10212" s="1" t="s">
        <v>12</v>
      </c>
      <c r="D10212" s="1" t="s">
        <v>235</v>
      </c>
      <c r="E10212" s="1" t="s">
        <v>14</v>
      </c>
      <c r="F10212" s="1" t="s">
        <v>15</v>
      </c>
      <c r="G10212" s="1" t="s">
        <v>16</v>
      </c>
      <c r="H10212" s="1" t="s">
        <v>257</v>
      </c>
      <c r="I10212" s="1" t="s">
        <v>16</v>
      </c>
      <c r="J10212" s="1" t="s">
        <v>14</v>
      </c>
      <c r="K10212" s="1" t="s">
        <v>258</v>
      </c>
    </row>
    <row r="10213" spans="1:11" hidden="1" x14ac:dyDescent="0.25">
      <c r="A10213" s="1" t="s">
        <v>5956</v>
      </c>
      <c r="B10213" s="1" t="s">
        <v>259</v>
      </c>
      <c r="C10213" s="1" t="s">
        <v>12</v>
      </c>
      <c r="D10213" s="1" t="s">
        <v>235</v>
      </c>
      <c r="E10213" s="1" t="s">
        <v>14</v>
      </c>
      <c r="F10213" s="1" t="s">
        <v>23</v>
      </c>
      <c r="G10213" s="1" t="s">
        <v>16</v>
      </c>
      <c r="H10213" s="1" t="s">
        <v>260</v>
      </c>
      <c r="I10213" s="1" t="s">
        <v>16</v>
      </c>
      <c r="J10213" s="1" t="s">
        <v>14</v>
      </c>
      <c r="K10213" s="1" t="s">
        <v>261</v>
      </c>
    </row>
    <row r="10214" spans="1:11" hidden="1" x14ac:dyDescent="0.25">
      <c r="A10214" s="1" t="s">
        <v>5956</v>
      </c>
      <c r="B10214" s="1" t="s">
        <v>262</v>
      </c>
      <c r="C10214" s="1" t="s">
        <v>12</v>
      </c>
      <c r="D10214" s="1" t="s">
        <v>235</v>
      </c>
      <c r="E10214" s="1" t="s">
        <v>14</v>
      </c>
      <c r="F10214" s="1" t="s">
        <v>15</v>
      </c>
      <c r="G10214" s="1" t="s">
        <v>16</v>
      </c>
      <c r="H10214" s="1" t="s">
        <v>263</v>
      </c>
      <c r="I10214" s="1" t="s">
        <v>16</v>
      </c>
      <c r="J10214" s="1" t="s">
        <v>14</v>
      </c>
      <c r="K10214" s="1" t="s">
        <v>264</v>
      </c>
    </row>
    <row r="10215" spans="1:11" hidden="1" x14ac:dyDescent="0.25">
      <c r="A10215" s="1" t="s">
        <v>5956</v>
      </c>
      <c r="B10215" s="1" t="s">
        <v>265</v>
      </c>
      <c r="C10215" s="1" t="s">
        <v>12</v>
      </c>
      <c r="D10215" s="1" t="s">
        <v>235</v>
      </c>
      <c r="E10215" s="1" t="s">
        <v>14</v>
      </c>
      <c r="F10215" s="1" t="s">
        <v>15</v>
      </c>
      <c r="G10215" s="1" t="s">
        <v>16</v>
      </c>
      <c r="H10215" s="1" t="s">
        <v>266</v>
      </c>
      <c r="I10215" s="1" t="s">
        <v>16</v>
      </c>
      <c r="J10215" s="1" t="s">
        <v>14</v>
      </c>
      <c r="K10215" s="1" t="s">
        <v>267</v>
      </c>
    </row>
    <row r="10216" spans="1:11" hidden="1" x14ac:dyDescent="0.25">
      <c r="A10216" s="1" t="s">
        <v>5956</v>
      </c>
      <c r="B10216" s="1" t="s">
        <v>268</v>
      </c>
      <c r="C10216" s="1" t="s">
        <v>12</v>
      </c>
      <c r="D10216" s="1" t="s">
        <v>235</v>
      </c>
      <c r="E10216" s="1" t="s">
        <v>14</v>
      </c>
      <c r="F10216" s="1" t="s">
        <v>15</v>
      </c>
      <c r="G10216" s="1" t="s">
        <v>16</v>
      </c>
      <c r="H10216" s="1" t="s">
        <v>269</v>
      </c>
      <c r="I10216" s="1" t="s">
        <v>16</v>
      </c>
      <c r="J10216" s="1" t="s">
        <v>14</v>
      </c>
      <c r="K10216" s="1" t="s">
        <v>270</v>
      </c>
    </row>
    <row r="10217" spans="1:11" hidden="1" x14ac:dyDescent="0.25">
      <c r="A10217" s="1" t="s">
        <v>5956</v>
      </c>
      <c r="B10217" s="1" t="s">
        <v>271</v>
      </c>
      <c r="C10217" s="1" t="s">
        <v>12</v>
      </c>
      <c r="D10217" s="1" t="s">
        <v>235</v>
      </c>
      <c r="E10217" s="1" t="s">
        <v>14</v>
      </c>
      <c r="F10217" s="1" t="s">
        <v>15</v>
      </c>
      <c r="G10217" s="1" t="s">
        <v>16</v>
      </c>
      <c r="H10217" s="1" t="s">
        <v>272</v>
      </c>
      <c r="I10217" s="1" t="s">
        <v>16</v>
      </c>
      <c r="J10217" s="1" t="s">
        <v>14</v>
      </c>
      <c r="K10217" s="1" t="s">
        <v>273</v>
      </c>
    </row>
    <row r="10218" spans="1:11" hidden="1" x14ac:dyDescent="0.25">
      <c r="A10218" s="1" t="s">
        <v>5956</v>
      </c>
      <c r="B10218" s="1" t="s">
        <v>274</v>
      </c>
      <c r="C10218" s="1" t="s">
        <v>12</v>
      </c>
      <c r="D10218" s="1" t="s">
        <v>235</v>
      </c>
      <c r="E10218" s="1" t="s">
        <v>14</v>
      </c>
      <c r="F10218" s="1" t="s">
        <v>15</v>
      </c>
      <c r="G10218" s="1" t="s">
        <v>16</v>
      </c>
      <c r="H10218" s="1" t="s">
        <v>275</v>
      </c>
      <c r="I10218" s="1" t="s">
        <v>16</v>
      </c>
      <c r="J10218" s="1" t="s">
        <v>14</v>
      </c>
      <c r="K10218" s="1" t="s">
        <v>276</v>
      </c>
    </row>
    <row r="10219" spans="1:11" hidden="1" x14ac:dyDescent="0.25">
      <c r="A10219" s="1" t="s">
        <v>5956</v>
      </c>
      <c r="B10219" s="1" t="s">
        <v>277</v>
      </c>
      <c r="C10219" s="1" t="s">
        <v>12</v>
      </c>
      <c r="D10219" s="1" t="s">
        <v>235</v>
      </c>
      <c r="E10219" s="1" t="s">
        <v>14</v>
      </c>
      <c r="F10219" s="1" t="s">
        <v>15</v>
      </c>
      <c r="G10219" s="1" t="s">
        <v>16</v>
      </c>
      <c r="H10219" s="1" t="s">
        <v>278</v>
      </c>
      <c r="I10219" s="1" t="s">
        <v>16</v>
      </c>
      <c r="J10219" s="1" t="s">
        <v>14</v>
      </c>
      <c r="K10219" s="1" t="s">
        <v>279</v>
      </c>
    </row>
    <row r="10220" spans="1:11" hidden="1" x14ac:dyDescent="0.25">
      <c r="A10220" s="1" t="s">
        <v>5956</v>
      </c>
      <c r="B10220" s="1" t="s">
        <v>280</v>
      </c>
      <c r="C10220" s="1" t="s">
        <v>12</v>
      </c>
      <c r="D10220" s="1" t="s">
        <v>235</v>
      </c>
      <c r="E10220" s="1" t="s">
        <v>14</v>
      </c>
      <c r="F10220" s="1" t="s">
        <v>15</v>
      </c>
      <c r="G10220" s="1" t="s">
        <v>16</v>
      </c>
      <c r="H10220" s="1" t="s">
        <v>281</v>
      </c>
      <c r="I10220" s="1" t="s">
        <v>16</v>
      </c>
      <c r="J10220" s="1" t="s">
        <v>14</v>
      </c>
      <c r="K10220" s="1" t="s">
        <v>282</v>
      </c>
    </row>
    <row r="10221" spans="1:11" hidden="1" x14ac:dyDescent="0.25">
      <c r="A10221" s="1" t="s">
        <v>5956</v>
      </c>
      <c r="B10221" s="1" t="s">
        <v>283</v>
      </c>
      <c r="C10221" s="1" t="s">
        <v>12</v>
      </c>
      <c r="D10221" s="1" t="s">
        <v>235</v>
      </c>
      <c r="E10221" s="1" t="s">
        <v>14</v>
      </c>
      <c r="F10221" s="1" t="s">
        <v>15</v>
      </c>
      <c r="G10221" s="1" t="s">
        <v>16</v>
      </c>
      <c r="H10221" s="1" t="s">
        <v>284</v>
      </c>
      <c r="I10221" s="1" t="s">
        <v>16</v>
      </c>
      <c r="J10221" s="1" t="s">
        <v>14</v>
      </c>
      <c r="K10221" s="1" t="s">
        <v>285</v>
      </c>
    </row>
    <row r="10222" spans="1:11" hidden="1" x14ac:dyDescent="0.25">
      <c r="A10222" s="1" t="s">
        <v>5956</v>
      </c>
      <c r="B10222" s="1" t="s">
        <v>286</v>
      </c>
      <c r="C10222" s="1" t="s">
        <v>12</v>
      </c>
      <c r="D10222" s="1" t="s">
        <v>235</v>
      </c>
      <c r="E10222" s="1" t="s">
        <v>14</v>
      </c>
      <c r="F10222" s="1" t="s">
        <v>15</v>
      </c>
      <c r="G10222" s="1" t="s">
        <v>16</v>
      </c>
      <c r="H10222" s="1" t="s">
        <v>287</v>
      </c>
      <c r="I10222" s="1" t="s">
        <v>16</v>
      </c>
      <c r="J10222" s="1" t="s">
        <v>14</v>
      </c>
      <c r="K10222" s="1" t="s">
        <v>288</v>
      </c>
    </row>
    <row r="10223" spans="1:11" hidden="1" x14ac:dyDescent="0.25">
      <c r="A10223" s="1" t="s">
        <v>5956</v>
      </c>
      <c r="B10223" s="1" t="s">
        <v>289</v>
      </c>
      <c r="C10223" s="1" t="s">
        <v>12</v>
      </c>
      <c r="D10223" s="1" t="s">
        <v>235</v>
      </c>
      <c r="E10223" s="1" t="s">
        <v>14</v>
      </c>
      <c r="F10223" s="1" t="s">
        <v>15</v>
      </c>
      <c r="G10223" s="1" t="s">
        <v>16</v>
      </c>
      <c r="H10223" s="1" t="s">
        <v>290</v>
      </c>
      <c r="I10223" s="1" t="s">
        <v>16</v>
      </c>
      <c r="J10223" s="1" t="s">
        <v>14</v>
      </c>
      <c r="K10223" s="1" t="s">
        <v>291</v>
      </c>
    </row>
    <row r="10224" spans="1:11" hidden="1" x14ac:dyDescent="0.25">
      <c r="A10224" s="1" t="s">
        <v>5956</v>
      </c>
      <c r="B10224" s="1" t="s">
        <v>292</v>
      </c>
      <c r="C10224" s="1" t="s">
        <v>12</v>
      </c>
      <c r="D10224" s="1" t="s">
        <v>235</v>
      </c>
      <c r="E10224" s="1" t="s">
        <v>14</v>
      </c>
      <c r="F10224" s="1" t="s">
        <v>15</v>
      </c>
      <c r="G10224" s="1" t="s">
        <v>16</v>
      </c>
      <c r="H10224" s="1" t="s">
        <v>293</v>
      </c>
      <c r="I10224" s="1" t="s">
        <v>16</v>
      </c>
      <c r="J10224" s="1" t="s">
        <v>14</v>
      </c>
      <c r="K10224" s="1" t="s">
        <v>294</v>
      </c>
    </row>
    <row r="10225" spans="1:11" hidden="1" x14ac:dyDescent="0.25">
      <c r="A10225" s="1" t="s">
        <v>5956</v>
      </c>
      <c r="B10225" s="1" t="s">
        <v>295</v>
      </c>
      <c r="C10225" s="1" t="s">
        <v>12</v>
      </c>
      <c r="D10225" s="1" t="s">
        <v>235</v>
      </c>
      <c r="E10225" s="1" t="s">
        <v>14</v>
      </c>
      <c r="F10225" s="1" t="s">
        <v>15</v>
      </c>
      <c r="G10225" s="1" t="s">
        <v>16</v>
      </c>
      <c r="H10225" s="1" t="s">
        <v>296</v>
      </c>
      <c r="I10225" s="1" t="s">
        <v>16</v>
      </c>
      <c r="J10225" s="1" t="s">
        <v>14</v>
      </c>
      <c r="K10225" s="1" t="s">
        <v>297</v>
      </c>
    </row>
    <row r="10226" spans="1:11" hidden="1" x14ac:dyDescent="0.25">
      <c r="A10226" s="1" t="s">
        <v>5956</v>
      </c>
      <c r="B10226" s="1" t="s">
        <v>298</v>
      </c>
      <c r="C10226" s="1" t="s">
        <v>12</v>
      </c>
      <c r="D10226" s="1" t="s">
        <v>299</v>
      </c>
      <c r="E10226" s="1" t="s">
        <v>14</v>
      </c>
      <c r="F10226" s="1" t="s">
        <v>23</v>
      </c>
      <c r="G10226" s="1" t="s">
        <v>16</v>
      </c>
      <c r="H10226" s="1" t="s">
        <v>300</v>
      </c>
      <c r="I10226" s="1" t="s">
        <v>16</v>
      </c>
      <c r="J10226" s="1" t="s">
        <v>14</v>
      </c>
      <c r="K10226" s="1" t="s">
        <v>301</v>
      </c>
    </row>
    <row r="10227" spans="1:11" hidden="1" x14ac:dyDescent="0.25">
      <c r="A10227" s="1" t="s">
        <v>5956</v>
      </c>
      <c r="B10227" s="1" t="s">
        <v>302</v>
      </c>
      <c r="C10227" s="1" t="s">
        <v>12</v>
      </c>
      <c r="D10227" s="1" t="s">
        <v>299</v>
      </c>
      <c r="E10227" s="1" t="s">
        <v>14</v>
      </c>
      <c r="F10227" s="1" t="s">
        <v>15</v>
      </c>
      <c r="G10227" s="1" t="s">
        <v>16</v>
      </c>
      <c r="H10227" s="1" t="s">
        <v>303</v>
      </c>
      <c r="I10227" s="1" t="s">
        <v>16</v>
      </c>
      <c r="J10227" s="1" t="s">
        <v>14</v>
      </c>
      <c r="K10227" s="1" t="s">
        <v>304</v>
      </c>
    </row>
    <row r="10228" spans="1:11" hidden="1" x14ac:dyDescent="0.25">
      <c r="A10228" s="1" t="s">
        <v>5956</v>
      </c>
      <c r="B10228" s="1" t="s">
        <v>305</v>
      </c>
      <c r="C10228" s="1" t="s">
        <v>12</v>
      </c>
      <c r="D10228" s="1" t="s">
        <v>299</v>
      </c>
      <c r="E10228" s="1" t="s">
        <v>14</v>
      </c>
      <c r="F10228" s="1" t="s">
        <v>15</v>
      </c>
      <c r="G10228" s="1" t="s">
        <v>16</v>
      </c>
      <c r="H10228" s="1" t="s">
        <v>306</v>
      </c>
      <c r="I10228" s="1" t="s">
        <v>16</v>
      </c>
      <c r="J10228" s="1" t="s">
        <v>14</v>
      </c>
      <c r="K10228" s="1" t="s">
        <v>307</v>
      </c>
    </row>
    <row r="10229" spans="1:11" hidden="1" x14ac:dyDescent="0.25">
      <c r="A10229" s="1" t="s">
        <v>5956</v>
      </c>
      <c r="B10229" s="1" t="s">
        <v>308</v>
      </c>
      <c r="C10229" s="1" t="s">
        <v>12</v>
      </c>
      <c r="D10229" s="1" t="s">
        <v>299</v>
      </c>
      <c r="E10229" s="1" t="s">
        <v>14</v>
      </c>
      <c r="F10229" s="1" t="s">
        <v>15</v>
      </c>
      <c r="G10229" s="1" t="s">
        <v>16</v>
      </c>
      <c r="H10229" s="1" t="s">
        <v>309</v>
      </c>
      <c r="I10229" s="1" t="s">
        <v>16</v>
      </c>
      <c r="J10229" s="1" t="s">
        <v>14</v>
      </c>
      <c r="K10229" s="1" t="s">
        <v>310</v>
      </c>
    </row>
    <row r="10230" spans="1:11" hidden="1" x14ac:dyDescent="0.25">
      <c r="A10230" s="1" t="s">
        <v>5956</v>
      </c>
      <c r="B10230" s="1" t="s">
        <v>311</v>
      </c>
      <c r="C10230" s="1" t="s">
        <v>12</v>
      </c>
      <c r="D10230" s="1" t="s">
        <v>299</v>
      </c>
      <c r="E10230" s="1" t="s">
        <v>14</v>
      </c>
      <c r="F10230" s="1" t="s">
        <v>15</v>
      </c>
      <c r="G10230" s="1" t="s">
        <v>16</v>
      </c>
      <c r="H10230" s="1" t="s">
        <v>312</v>
      </c>
      <c r="I10230" s="1" t="s">
        <v>16</v>
      </c>
      <c r="J10230" s="1" t="s">
        <v>14</v>
      </c>
      <c r="K10230" s="1" t="s">
        <v>313</v>
      </c>
    </row>
    <row r="10231" spans="1:11" hidden="1" x14ac:dyDescent="0.25">
      <c r="A10231" s="1" t="s">
        <v>5956</v>
      </c>
      <c r="B10231" s="1" t="s">
        <v>314</v>
      </c>
      <c r="C10231" s="1" t="s">
        <v>12</v>
      </c>
      <c r="D10231" s="1" t="s">
        <v>299</v>
      </c>
      <c r="E10231" s="1" t="s">
        <v>14</v>
      </c>
      <c r="F10231" s="1" t="s">
        <v>15</v>
      </c>
      <c r="G10231" s="1" t="s">
        <v>16</v>
      </c>
      <c r="H10231" s="1" t="s">
        <v>315</v>
      </c>
      <c r="I10231" s="1" t="s">
        <v>16</v>
      </c>
      <c r="J10231" s="1" t="s">
        <v>14</v>
      </c>
      <c r="K10231" s="1" t="s">
        <v>316</v>
      </c>
    </row>
    <row r="10232" spans="1:11" hidden="1" x14ac:dyDescent="0.25">
      <c r="A10232" s="1" t="s">
        <v>5956</v>
      </c>
      <c r="B10232" s="1" t="s">
        <v>317</v>
      </c>
      <c r="C10232" s="1" t="s">
        <v>12</v>
      </c>
      <c r="D10232" s="1" t="s">
        <v>299</v>
      </c>
      <c r="E10232" s="1" t="s">
        <v>14</v>
      </c>
      <c r="F10232" s="1" t="s">
        <v>15</v>
      </c>
      <c r="G10232" s="1" t="s">
        <v>16</v>
      </c>
      <c r="H10232" s="1" t="s">
        <v>318</v>
      </c>
      <c r="I10232" s="1" t="s">
        <v>16</v>
      </c>
      <c r="J10232" s="1" t="s">
        <v>14</v>
      </c>
      <c r="K10232" s="1" t="s">
        <v>319</v>
      </c>
    </row>
    <row r="10233" spans="1:11" hidden="1" x14ac:dyDescent="0.25">
      <c r="A10233" s="1" t="s">
        <v>5956</v>
      </c>
      <c r="B10233" s="1" t="s">
        <v>320</v>
      </c>
      <c r="C10233" s="1" t="s">
        <v>12</v>
      </c>
      <c r="D10233" s="1" t="s">
        <v>299</v>
      </c>
      <c r="E10233" s="1" t="s">
        <v>14</v>
      </c>
      <c r="F10233" s="1" t="s">
        <v>15</v>
      </c>
      <c r="G10233" s="1" t="s">
        <v>16</v>
      </c>
      <c r="H10233" s="1" t="s">
        <v>321</v>
      </c>
      <c r="I10233" s="1" t="s">
        <v>16</v>
      </c>
      <c r="J10233" s="1" t="s">
        <v>14</v>
      </c>
      <c r="K10233" s="1" t="s">
        <v>322</v>
      </c>
    </row>
    <row r="10234" spans="1:11" hidden="1" x14ac:dyDescent="0.25">
      <c r="A10234" s="1" t="s">
        <v>5956</v>
      </c>
      <c r="B10234" s="1" t="s">
        <v>323</v>
      </c>
      <c r="C10234" s="1" t="s">
        <v>12</v>
      </c>
      <c r="D10234" s="1" t="s">
        <v>324</v>
      </c>
      <c r="E10234" s="1" t="s">
        <v>14</v>
      </c>
      <c r="F10234" s="1" t="s">
        <v>15</v>
      </c>
      <c r="G10234" s="1" t="s">
        <v>16</v>
      </c>
      <c r="H10234" s="1" t="s">
        <v>325</v>
      </c>
      <c r="I10234" s="1" t="s">
        <v>16</v>
      </c>
      <c r="J10234" s="1" t="s">
        <v>14</v>
      </c>
      <c r="K10234" s="1" t="s">
        <v>326</v>
      </c>
    </row>
    <row r="10235" spans="1:11" hidden="1" x14ac:dyDescent="0.25">
      <c r="A10235" s="1" t="s">
        <v>5956</v>
      </c>
      <c r="B10235" s="1" t="s">
        <v>6051</v>
      </c>
      <c r="C10235" s="1" t="s">
        <v>12</v>
      </c>
      <c r="D10235" s="1" t="s">
        <v>324</v>
      </c>
      <c r="E10235" s="1" t="s">
        <v>14</v>
      </c>
      <c r="F10235" s="1" t="s">
        <v>15</v>
      </c>
      <c r="G10235" s="1" t="s">
        <v>16</v>
      </c>
      <c r="H10235" s="1" t="s">
        <v>6052</v>
      </c>
      <c r="I10235" s="1" t="s">
        <v>16</v>
      </c>
      <c r="J10235" s="1" t="s">
        <v>14</v>
      </c>
      <c r="K10235" s="1" t="s">
        <v>6053</v>
      </c>
    </row>
    <row r="10236" spans="1:11" hidden="1" x14ac:dyDescent="0.25">
      <c r="A10236" s="1" t="s">
        <v>5956</v>
      </c>
      <c r="B10236" s="1" t="s">
        <v>6054</v>
      </c>
      <c r="C10236" s="1" t="s">
        <v>12</v>
      </c>
      <c r="D10236" s="1" t="s">
        <v>324</v>
      </c>
      <c r="E10236" s="1" t="s">
        <v>14</v>
      </c>
      <c r="F10236" s="1" t="s">
        <v>15</v>
      </c>
      <c r="G10236" s="1" t="s">
        <v>16</v>
      </c>
      <c r="H10236" s="1" t="s">
        <v>6055</v>
      </c>
      <c r="I10236" s="1" t="s">
        <v>16</v>
      </c>
      <c r="J10236" s="1" t="s">
        <v>14</v>
      </c>
      <c r="K10236" s="1" t="s">
        <v>6056</v>
      </c>
    </row>
    <row r="10237" spans="1:11" hidden="1" x14ac:dyDescent="0.25">
      <c r="A10237" s="1" t="s">
        <v>5956</v>
      </c>
      <c r="B10237" s="1" t="s">
        <v>6057</v>
      </c>
      <c r="C10237" s="1" t="s">
        <v>12</v>
      </c>
      <c r="D10237" s="1" t="s">
        <v>324</v>
      </c>
      <c r="E10237" s="1" t="s">
        <v>14</v>
      </c>
      <c r="F10237" s="1" t="s">
        <v>15</v>
      </c>
      <c r="G10237" s="1" t="s">
        <v>16</v>
      </c>
      <c r="H10237" s="1" t="s">
        <v>6058</v>
      </c>
      <c r="I10237" s="1" t="s">
        <v>16</v>
      </c>
      <c r="J10237" s="1" t="s">
        <v>14</v>
      </c>
      <c r="K10237" s="1" t="s">
        <v>6059</v>
      </c>
    </row>
    <row r="10238" spans="1:11" hidden="1" x14ac:dyDescent="0.25">
      <c r="A10238" s="1" t="s">
        <v>5956</v>
      </c>
      <c r="B10238" s="1" t="s">
        <v>6060</v>
      </c>
      <c r="C10238" s="1" t="s">
        <v>12</v>
      </c>
      <c r="D10238" s="1" t="s">
        <v>324</v>
      </c>
      <c r="E10238" s="1" t="s">
        <v>14</v>
      </c>
      <c r="F10238" s="1" t="s">
        <v>15</v>
      </c>
      <c r="G10238" s="1" t="s">
        <v>16</v>
      </c>
      <c r="H10238" s="1" t="s">
        <v>6061</v>
      </c>
      <c r="I10238" s="1" t="s">
        <v>16</v>
      </c>
      <c r="J10238" s="1" t="s">
        <v>14</v>
      </c>
      <c r="K10238" s="1" t="s">
        <v>6062</v>
      </c>
    </row>
    <row r="10239" spans="1:11" hidden="1" x14ac:dyDescent="0.25">
      <c r="A10239" s="1" t="s">
        <v>5956</v>
      </c>
      <c r="B10239" s="1" t="s">
        <v>6063</v>
      </c>
      <c r="C10239" s="1" t="s">
        <v>12</v>
      </c>
      <c r="D10239" s="1" t="s">
        <v>324</v>
      </c>
      <c r="E10239" s="1" t="s">
        <v>14</v>
      </c>
      <c r="F10239" s="1" t="s">
        <v>15</v>
      </c>
      <c r="G10239" s="1" t="s">
        <v>16</v>
      </c>
      <c r="H10239" s="1" t="s">
        <v>6064</v>
      </c>
      <c r="I10239" s="1" t="s">
        <v>16</v>
      </c>
      <c r="J10239" s="1" t="s">
        <v>14</v>
      </c>
      <c r="K10239" s="1" t="s">
        <v>6065</v>
      </c>
    </row>
    <row r="10240" spans="1:11" hidden="1" x14ac:dyDescent="0.25">
      <c r="A10240" s="1" t="s">
        <v>5956</v>
      </c>
      <c r="B10240" s="1" t="s">
        <v>6066</v>
      </c>
      <c r="C10240" s="1" t="s">
        <v>12</v>
      </c>
      <c r="D10240" s="1" t="s">
        <v>324</v>
      </c>
      <c r="E10240" s="1" t="s">
        <v>14</v>
      </c>
      <c r="F10240" s="1" t="s">
        <v>15</v>
      </c>
      <c r="G10240" s="1" t="s">
        <v>16</v>
      </c>
      <c r="H10240" s="1" t="s">
        <v>6067</v>
      </c>
      <c r="I10240" s="1" t="s">
        <v>16</v>
      </c>
      <c r="J10240" s="1" t="s">
        <v>14</v>
      </c>
      <c r="K10240" s="1" t="s">
        <v>6068</v>
      </c>
    </row>
    <row r="10241" spans="1:11" hidden="1" x14ac:dyDescent="0.25">
      <c r="A10241" s="1" t="s">
        <v>5956</v>
      </c>
      <c r="B10241" s="1" t="s">
        <v>6069</v>
      </c>
      <c r="C10241" s="1" t="s">
        <v>12</v>
      </c>
      <c r="D10241" s="1" t="s">
        <v>324</v>
      </c>
      <c r="E10241" s="1" t="s">
        <v>14</v>
      </c>
      <c r="F10241" s="1" t="s">
        <v>15</v>
      </c>
      <c r="G10241" s="1" t="s">
        <v>16</v>
      </c>
      <c r="H10241" s="1" t="s">
        <v>6070</v>
      </c>
      <c r="I10241" s="1" t="s">
        <v>16</v>
      </c>
      <c r="J10241" s="1" t="s">
        <v>14</v>
      </c>
      <c r="K10241" s="1" t="s">
        <v>6071</v>
      </c>
    </row>
    <row r="10242" spans="1:11" hidden="1" x14ac:dyDescent="0.25">
      <c r="A10242" s="1" t="s">
        <v>5956</v>
      </c>
      <c r="B10242" s="1" t="s">
        <v>6072</v>
      </c>
      <c r="C10242" s="1" t="s">
        <v>12</v>
      </c>
      <c r="D10242" s="1" t="s">
        <v>324</v>
      </c>
      <c r="E10242" s="1" t="s">
        <v>14</v>
      </c>
      <c r="F10242" s="1" t="s">
        <v>15</v>
      </c>
      <c r="G10242" s="1" t="s">
        <v>16</v>
      </c>
      <c r="H10242" s="1" t="s">
        <v>6073</v>
      </c>
      <c r="I10242" s="1" t="s">
        <v>16</v>
      </c>
      <c r="J10242" s="1" t="s">
        <v>14</v>
      </c>
      <c r="K10242" s="1" t="s">
        <v>6074</v>
      </c>
    </row>
    <row r="10243" spans="1:11" hidden="1" x14ac:dyDescent="0.25">
      <c r="A10243" s="1" t="s">
        <v>5956</v>
      </c>
      <c r="B10243" s="1" t="s">
        <v>6075</v>
      </c>
      <c r="C10243" s="1" t="s">
        <v>12</v>
      </c>
      <c r="D10243" s="1" t="s">
        <v>324</v>
      </c>
      <c r="E10243" s="1" t="s">
        <v>14</v>
      </c>
      <c r="F10243" s="1" t="s">
        <v>15</v>
      </c>
      <c r="G10243" s="1" t="s">
        <v>16</v>
      </c>
      <c r="H10243" s="1" t="s">
        <v>6076</v>
      </c>
      <c r="I10243" s="1" t="s">
        <v>16</v>
      </c>
      <c r="J10243" s="1" t="s">
        <v>14</v>
      </c>
      <c r="K10243" s="1" t="s">
        <v>6077</v>
      </c>
    </row>
    <row r="10244" spans="1:11" hidden="1" x14ac:dyDescent="0.25">
      <c r="A10244" s="1" t="s">
        <v>5956</v>
      </c>
      <c r="B10244" s="1" t="s">
        <v>6078</v>
      </c>
      <c r="C10244" s="1" t="s">
        <v>12</v>
      </c>
      <c r="D10244" s="1" t="s">
        <v>324</v>
      </c>
      <c r="E10244" s="1" t="s">
        <v>14</v>
      </c>
      <c r="F10244" s="1" t="s">
        <v>15</v>
      </c>
      <c r="G10244" s="1" t="s">
        <v>16</v>
      </c>
      <c r="H10244" s="1" t="s">
        <v>6079</v>
      </c>
      <c r="I10244" s="1" t="s">
        <v>16</v>
      </c>
      <c r="J10244" s="1" t="s">
        <v>14</v>
      </c>
      <c r="K10244" s="1" t="s">
        <v>6080</v>
      </c>
    </row>
    <row r="10245" spans="1:11" hidden="1" x14ac:dyDescent="0.25">
      <c r="A10245" s="1" t="s">
        <v>5956</v>
      </c>
      <c r="B10245" s="1" t="s">
        <v>339</v>
      </c>
      <c r="C10245" s="1" t="s">
        <v>12</v>
      </c>
      <c r="D10245" s="1" t="s">
        <v>324</v>
      </c>
      <c r="E10245" s="1" t="s">
        <v>14</v>
      </c>
      <c r="F10245" s="1" t="s">
        <v>15</v>
      </c>
      <c r="G10245" s="1" t="s">
        <v>16</v>
      </c>
      <c r="H10245" s="1" t="s">
        <v>340</v>
      </c>
      <c r="I10245" s="1" t="s">
        <v>16</v>
      </c>
      <c r="J10245" s="1" t="s">
        <v>14</v>
      </c>
      <c r="K10245" s="1" t="s">
        <v>341</v>
      </c>
    </row>
    <row r="10246" spans="1:11" hidden="1" x14ac:dyDescent="0.25">
      <c r="A10246" s="1" t="s">
        <v>5956</v>
      </c>
      <c r="B10246" s="1" t="s">
        <v>342</v>
      </c>
      <c r="C10246" s="1" t="s">
        <v>12</v>
      </c>
      <c r="D10246" s="1" t="s">
        <v>324</v>
      </c>
      <c r="E10246" s="1" t="s">
        <v>14</v>
      </c>
      <c r="F10246" s="1" t="s">
        <v>15</v>
      </c>
      <c r="G10246" s="1" t="s">
        <v>16</v>
      </c>
      <c r="H10246" s="1" t="s">
        <v>343</v>
      </c>
      <c r="I10246" s="1" t="s">
        <v>16</v>
      </c>
      <c r="J10246" s="1" t="s">
        <v>14</v>
      </c>
      <c r="K10246" s="1" t="s">
        <v>344</v>
      </c>
    </row>
    <row r="10247" spans="1:11" hidden="1" x14ac:dyDescent="0.25">
      <c r="A10247" s="1" t="s">
        <v>5956</v>
      </c>
      <c r="B10247" s="1" t="s">
        <v>345</v>
      </c>
      <c r="C10247" s="1" t="s">
        <v>12</v>
      </c>
      <c r="D10247" s="1" t="s">
        <v>324</v>
      </c>
      <c r="E10247" s="1" t="s">
        <v>14</v>
      </c>
      <c r="F10247" s="1" t="s">
        <v>15</v>
      </c>
      <c r="G10247" s="1" t="s">
        <v>16</v>
      </c>
      <c r="H10247" s="1" t="s">
        <v>346</v>
      </c>
      <c r="I10247" s="1" t="s">
        <v>16</v>
      </c>
      <c r="J10247" s="1" t="s">
        <v>14</v>
      </c>
      <c r="K10247" s="1" t="s">
        <v>347</v>
      </c>
    </row>
    <row r="10248" spans="1:11" hidden="1" x14ac:dyDescent="0.25">
      <c r="A10248" s="1" t="s">
        <v>5956</v>
      </c>
      <c r="B10248" s="1" t="s">
        <v>348</v>
      </c>
      <c r="C10248" s="1" t="s">
        <v>12</v>
      </c>
      <c r="D10248" s="1" t="s">
        <v>324</v>
      </c>
      <c r="E10248" s="1" t="s">
        <v>14</v>
      </c>
      <c r="F10248" s="1" t="s">
        <v>23</v>
      </c>
      <c r="G10248" s="1" t="s">
        <v>16</v>
      </c>
      <c r="H10248" s="1" t="s">
        <v>349</v>
      </c>
      <c r="I10248" s="1" t="s">
        <v>16</v>
      </c>
      <c r="J10248" s="1" t="s">
        <v>14</v>
      </c>
      <c r="K10248" s="1" t="s">
        <v>350</v>
      </c>
    </row>
    <row r="10249" spans="1:11" hidden="1" x14ac:dyDescent="0.25">
      <c r="A10249" s="1" t="s">
        <v>5956</v>
      </c>
      <c r="B10249" s="1" t="s">
        <v>351</v>
      </c>
      <c r="C10249" s="1" t="s">
        <v>12</v>
      </c>
      <c r="D10249" s="1" t="s">
        <v>324</v>
      </c>
      <c r="E10249" s="1" t="s">
        <v>14</v>
      </c>
      <c r="F10249" s="1" t="s">
        <v>23</v>
      </c>
      <c r="G10249" s="1" t="s">
        <v>16</v>
      </c>
      <c r="H10249" s="1" t="s">
        <v>352</v>
      </c>
      <c r="I10249" s="1" t="s">
        <v>16</v>
      </c>
      <c r="J10249" s="1" t="s">
        <v>14</v>
      </c>
      <c r="K10249" s="1" t="s">
        <v>353</v>
      </c>
    </row>
    <row r="10250" spans="1:11" hidden="1" x14ac:dyDescent="0.25">
      <c r="A10250" s="1" t="s">
        <v>5956</v>
      </c>
      <c r="B10250" s="1" t="s">
        <v>354</v>
      </c>
      <c r="C10250" s="1" t="s">
        <v>12</v>
      </c>
      <c r="D10250" s="1" t="s">
        <v>324</v>
      </c>
      <c r="E10250" s="1" t="s">
        <v>14</v>
      </c>
      <c r="F10250" s="1" t="s">
        <v>15</v>
      </c>
      <c r="G10250" s="1" t="s">
        <v>16</v>
      </c>
      <c r="H10250" s="1" t="s">
        <v>355</v>
      </c>
      <c r="I10250" s="1" t="s">
        <v>16</v>
      </c>
      <c r="J10250" s="1" t="s">
        <v>14</v>
      </c>
      <c r="K10250" s="1" t="s">
        <v>356</v>
      </c>
    </row>
    <row r="10251" spans="1:11" hidden="1" x14ac:dyDescent="0.25">
      <c r="A10251" s="1" t="s">
        <v>5956</v>
      </c>
      <c r="B10251" s="1" t="s">
        <v>357</v>
      </c>
      <c r="C10251" s="1" t="s">
        <v>12</v>
      </c>
      <c r="D10251" s="1" t="s">
        <v>324</v>
      </c>
      <c r="E10251" s="1" t="s">
        <v>14</v>
      </c>
      <c r="F10251" s="1" t="s">
        <v>15</v>
      </c>
      <c r="G10251" s="1" t="s">
        <v>16</v>
      </c>
      <c r="H10251" s="1" t="s">
        <v>358</v>
      </c>
      <c r="I10251" s="1" t="s">
        <v>16</v>
      </c>
      <c r="J10251" s="1" t="s">
        <v>14</v>
      </c>
      <c r="K10251" s="1" t="s">
        <v>359</v>
      </c>
    </row>
    <row r="10252" spans="1:11" hidden="1" x14ac:dyDescent="0.25">
      <c r="A10252" s="1" t="s">
        <v>5956</v>
      </c>
      <c r="B10252" s="1" t="s">
        <v>360</v>
      </c>
      <c r="C10252" s="1" t="s">
        <v>12</v>
      </c>
      <c r="D10252" s="1" t="s">
        <v>324</v>
      </c>
      <c r="E10252" s="1" t="s">
        <v>14</v>
      </c>
      <c r="F10252" s="1" t="s">
        <v>15</v>
      </c>
      <c r="G10252" s="1" t="s">
        <v>16</v>
      </c>
      <c r="H10252" s="1" t="s">
        <v>361</v>
      </c>
      <c r="I10252" s="1" t="s">
        <v>16</v>
      </c>
      <c r="J10252" s="1" t="s">
        <v>14</v>
      </c>
      <c r="K10252" s="1" t="s">
        <v>362</v>
      </c>
    </row>
    <row r="10253" spans="1:11" hidden="1" x14ac:dyDescent="0.25">
      <c r="A10253" s="1" t="s">
        <v>5956</v>
      </c>
      <c r="B10253" s="1" t="s">
        <v>363</v>
      </c>
      <c r="C10253" s="1" t="s">
        <v>12</v>
      </c>
      <c r="D10253" s="1" t="s">
        <v>324</v>
      </c>
      <c r="E10253" s="1" t="s">
        <v>14</v>
      </c>
      <c r="F10253" s="1" t="s">
        <v>15</v>
      </c>
      <c r="G10253" s="1" t="s">
        <v>16</v>
      </c>
      <c r="H10253" s="1" t="s">
        <v>364</v>
      </c>
      <c r="I10253" s="1" t="s">
        <v>16</v>
      </c>
      <c r="J10253" s="1" t="s">
        <v>14</v>
      </c>
      <c r="K10253" s="1" t="s">
        <v>365</v>
      </c>
    </row>
    <row r="10254" spans="1:11" hidden="1" x14ac:dyDescent="0.25">
      <c r="A10254" s="1" t="s">
        <v>5956</v>
      </c>
      <c r="B10254" s="1" t="s">
        <v>366</v>
      </c>
      <c r="C10254" s="1" t="s">
        <v>12</v>
      </c>
      <c r="D10254" s="1" t="s">
        <v>324</v>
      </c>
      <c r="E10254" s="1" t="s">
        <v>14</v>
      </c>
      <c r="F10254" s="1" t="s">
        <v>15</v>
      </c>
      <c r="G10254" s="1" t="s">
        <v>16</v>
      </c>
      <c r="H10254" s="1" t="s">
        <v>367</v>
      </c>
      <c r="I10254" s="1" t="s">
        <v>16</v>
      </c>
      <c r="J10254" s="1" t="s">
        <v>14</v>
      </c>
      <c r="K10254" s="1" t="s">
        <v>368</v>
      </c>
    </row>
    <row r="10255" spans="1:11" hidden="1" x14ac:dyDescent="0.25">
      <c r="A10255" s="1" t="s">
        <v>5956</v>
      </c>
      <c r="B10255" s="1" t="s">
        <v>369</v>
      </c>
      <c r="C10255" s="1" t="s">
        <v>12</v>
      </c>
      <c r="D10255" s="1" t="s">
        <v>324</v>
      </c>
      <c r="E10255" s="1" t="s">
        <v>14</v>
      </c>
      <c r="F10255" s="1" t="s">
        <v>15</v>
      </c>
      <c r="G10255" s="1" t="s">
        <v>16</v>
      </c>
      <c r="H10255" s="1" t="s">
        <v>370</v>
      </c>
      <c r="I10255" s="1" t="s">
        <v>16</v>
      </c>
      <c r="J10255" s="1" t="s">
        <v>14</v>
      </c>
      <c r="K10255" s="1" t="s">
        <v>371</v>
      </c>
    </row>
    <row r="10256" spans="1:11" hidden="1" x14ac:dyDescent="0.25">
      <c r="A10256" s="1" t="s">
        <v>5956</v>
      </c>
      <c r="B10256" s="1" t="s">
        <v>372</v>
      </c>
      <c r="C10256" s="1" t="s">
        <v>12</v>
      </c>
      <c r="D10256" s="1" t="s">
        <v>324</v>
      </c>
      <c r="E10256" s="1" t="s">
        <v>14</v>
      </c>
      <c r="F10256" s="1" t="s">
        <v>15</v>
      </c>
      <c r="G10256" s="1" t="s">
        <v>16</v>
      </c>
      <c r="H10256" s="1" t="s">
        <v>373</v>
      </c>
      <c r="I10256" s="1" t="s">
        <v>16</v>
      </c>
      <c r="J10256" s="1" t="s">
        <v>14</v>
      </c>
      <c r="K10256" s="1" t="s">
        <v>374</v>
      </c>
    </row>
    <row r="10257" spans="1:11" hidden="1" x14ac:dyDescent="0.25">
      <c r="A10257" s="1" t="s">
        <v>5956</v>
      </c>
      <c r="B10257" s="1" t="s">
        <v>375</v>
      </c>
      <c r="C10257" s="1" t="s">
        <v>12</v>
      </c>
      <c r="D10257" s="1" t="s">
        <v>324</v>
      </c>
      <c r="E10257" s="1" t="s">
        <v>14</v>
      </c>
      <c r="F10257" s="1" t="s">
        <v>15</v>
      </c>
      <c r="G10257" s="1" t="s">
        <v>16</v>
      </c>
      <c r="H10257" s="1" t="s">
        <v>376</v>
      </c>
      <c r="I10257" s="1" t="s">
        <v>16</v>
      </c>
      <c r="J10257" s="1" t="s">
        <v>14</v>
      </c>
      <c r="K10257" s="1" t="s">
        <v>377</v>
      </c>
    </row>
    <row r="10258" spans="1:11" hidden="1" x14ac:dyDescent="0.25">
      <c r="A10258" s="1" t="s">
        <v>5956</v>
      </c>
      <c r="B10258" s="1" t="s">
        <v>378</v>
      </c>
      <c r="C10258" s="1" t="s">
        <v>12</v>
      </c>
      <c r="D10258" s="1" t="s">
        <v>324</v>
      </c>
      <c r="E10258" s="1" t="s">
        <v>14</v>
      </c>
      <c r="F10258" s="1" t="s">
        <v>15</v>
      </c>
      <c r="G10258" s="1" t="s">
        <v>16</v>
      </c>
      <c r="H10258" s="1" t="s">
        <v>379</v>
      </c>
      <c r="I10258" s="1" t="s">
        <v>16</v>
      </c>
      <c r="J10258" s="1" t="s">
        <v>14</v>
      </c>
      <c r="K10258" s="1" t="s">
        <v>380</v>
      </c>
    </row>
    <row r="10259" spans="1:11" hidden="1" x14ac:dyDescent="0.25">
      <c r="A10259" s="1" t="s">
        <v>5956</v>
      </c>
      <c r="B10259" s="1" t="s">
        <v>381</v>
      </c>
      <c r="C10259" s="1" t="s">
        <v>12</v>
      </c>
      <c r="D10259" s="1" t="s">
        <v>324</v>
      </c>
      <c r="E10259" s="1" t="s">
        <v>14</v>
      </c>
      <c r="F10259" s="1" t="s">
        <v>15</v>
      </c>
      <c r="G10259" s="1" t="s">
        <v>16</v>
      </c>
      <c r="H10259" s="1" t="s">
        <v>382</v>
      </c>
      <c r="I10259" s="1" t="s">
        <v>16</v>
      </c>
      <c r="J10259" s="1" t="s">
        <v>14</v>
      </c>
      <c r="K10259" s="1" t="s">
        <v>383</v>
      </c>
    </row>
    <row r="10260" spans="1:11" hidden="1" x14ac:dyDescent="0.25">
      <c r="A10260" s="1" t="s">
        <v>5956</v>
      </c>
      <c r="B10260" s="1" t="s">
        <v>384</v>
      </c>
      <c r="C10260" s="1" t="s">
        <v>12</v>
      </c>
      <c r="D10260" s="1" t="s">
        <v>324</v>
      </c>
      <c r="E10260" s="1" t="s">
        <v>14</v>
      </c>
      <c r="F10260" s="1" t="s">
        <v>15</v>
      </c>
      <c r="G10260" s="1" t="s">
        <v>16</v>
      </c>
      <c r="H10260" s="1" t="s">
        <v>385</v>
      </c>
      <c r="I10260" s="1" t="s">
        <v>16</v>
      </c>
      <c r="J10260" s="1" t="s">
        <v>14</v>
      </c>
      <c r="K10260" s="1" t="s">
        <v>386</v>
      </c>
    </row>
    <row r="10261" spans="1:11" hidden="1" x14ac:dyDescent="0.25">
      <c r="A10261" s="1" t="s">
        <v>5956</v>
      </c>
      <c r="B10261" s="1" t="s">
        <v>387</v>
      </c>
      <c r="C10261" s="1" t="s">
        <v>12</v>
      </c>
      <c r="D10261" s="1" t="s">
        <v>324</v>
      </c>
      <c r="E10261" s="1" t="s">
        <v>14</v>
      </c>
      <c r="F10261" s="1" t="s">
        <v>15</v>
      </c>
      <c r="G10261" s="1" t="s">
        <v>16</v>
      </c>
      <c r="H10261" s="1" t="s">
        <v>388</v>
      </c>
      <c r="I10261" s="1" t="s">
        <v>16</v>
      </c>
      <c r="J10261" s="1" t="s">
        <v>14</v>
      </c>
      <c r="K10261" s="1" t="s">
        <v>389</v>
      </c>
    </row>
    <row r="10262" spans="1:11" hidden="1" x14ac:dyDescent="0.25">
      <c r="A10262" s="1" t="s">
        <v>5956</v>
      </c>
      <c r="B10262" s="1" t="s">
        <v>390</v>
      </c>
      <c r="C10262" s="1" t="s">
        <v>12</v>
      </c>
      <c r="D10262" s="1" t="s">
        <v>324</v>
      </c>
      <c r="E10262" s="1" t="s">
        <v>14</v>
      </c>
      <c r="F10262" s="1" t="s">
        <v>15</v>
      </c>
      <c r="G10262" s="1" t="s">
        <v>16</v>
      </c>
      <c r="H10262" s="1" t="s">
        <v>391</v>
      </c>
      <c r="I10262" s="1" t="s">
        <v>16</v>
      </c>
      <c r="J10262" s="1" t="s">
        <v>14</v>
      </c>
      <c r="K10262" s="1" t="s">
        <v>392</v>
      </c>
    </row>
    <row r="10263" spans="1:11" hidden="1" x14ac:dyDescent="0.25">
      <c r="A10263" s="1" t="s">
        <v>5956</v>
      </c>
      <c r="B10263" s="1" t="s">
        <v>393</v>
      </c>
      <c r="C10263" s="1" t="s">
        <v>12</v>
      </c>
      <c r="D10263" s="1" t="s">
        <v>324</v>
      </c>
      <c r="E10263" s="1" t="s">
        <v>14</v>
      </c>
      <c r="F10263" s="1" t="s">
        <v>15</v>
      </c>
      <c r="G10263" s="1" t="s">
        <v>16</v>
      </c>
      <c r="H10263" s="1" t="s">
        <v>394</v>
      </c>
      <c r="I10263" s="1" t="s">
        <v>16</v>
      </c>
      <c r="J10263" s="1" t="s">
        <v>14</v>
      </c>
      <c r="K10263" s="1" t="s">
        <v>395</v>
      </c>
    </row>
    <row r="10264" spans="1:11" hidden="1" x14ac:dyDescent="0.25">
      <c r="A10264" s="1" t="s">
        <v>5956</v>
      </c>
      <c r="B10264" s="1" t="s">
        <v>396</v>
      </c>
      <c r="C10264" s="1" t="s">
        <v>12</v>
      </c>
      <c r="D10264" s="1" t="s">
        <v>324</v>
      </c>
      <c r="E10264" s="1" t="s">
        <v>14</v>
      </c>
      <c r="F10264" s="1" t="s">
        <v>15</v>
      </c>
      <c r="G10264" s="1" t="s">
        <v>16</v>
      </c>
      <c r="H10264" s="1" t="s">
        <v>397</v>
      </c>
      <c r="I10264" s="1" t="s">
        <v>16</v>
      </c>
      <c r="J10264" s="1" t="s">
        <v>14</v>
      </c>
      <c r="K10264" s="1" t="s">
        <v>398</v>
      </c>
    </row>
    <row r="10265" spans="1:11" hidden="1" x14ac:dyDescent="0.25">
      <c r="A10265" s="1" t="s">
        <v>5956</v>
      </c>
      <c r="B10265" s="1" t="s">
        <v>399</v>
      </c>
      <c r="C10265" s="1" t="s">
        <v>12</v>
      </c>
      <c r="D10265" s="1" t="s">
        <v>324</v>
      </c>
      <c r="E10265" s="1" t="s">
        <v>14</v>
      </c>
      <c r="F10265" s="1" t="s">
        <v>15</v>
      </c>
      <c r="G10265" s="1" t="s">
        <v>16</v>
      </c>
      <c r="H10265" s="1" t="s">
        <v>400</v>
      </c>
      <c r="I10265" s="1" t="s">
        <v>16</v>
      </c>
      <c r="J10265" s="1" t="s">
        <v>14</v>
      </c>
      <c r="K10265" s="1" t="s">
        <v>401</v>
      </c>
    </row>
    <row r="10266" spans="1:11" hidden="1" x14ac:dyDescent="0.25">
      <c r="A10266" s="1" t="s">
        <v>5956</v>
      </c>
      <c r="B10266" s="1" t="s">
        <v>402</v>
      </c>
      <c r="C10266" s="1" t="s">
        <v>12</v>
      </c>
      <c r="D10266" s="1" t="s">
        <v>324</v>
      </c>
      <c r="E10266" s="1" t="s">
        <v>14</v>
      </c>
      <c r="F10266" s="1" t="s">
        <v>23</v>
      </c>
      <c r="G10266" s="1" t="s">
        <v>16</v>
      </c>
      <c r="H10266" s="1" t="s">
        <v>403</v>
      </c>
      <c r="I10266" s="1" t="s">
        <v>16</v>
      </c>
      <c r="J10266" s="1" t="s">
        <v>14</v>
      </c>
      <c r="K10266" s="1" t="s">
        <v>404</v>
      </c>
    </row>
    <row r="10267" spans="1:11" hidden="1" x14ac:dyDescent="0.25">
      <c r="A10267" s="1" t="s">
        <v>5956</v>
      </c>
      <c r="B10267" s="1" t="s">
        <v>405</v>
      </c>
      <c r="C10267" s="1" t="s">
        <v>12</v>
      </c>
      <c r="D10267" s="1" t="s">
        <v>406</v>
      </c>
      <c r="E10267" s="1" t="s">
        <v>14</v>
      </c>
      <c r="F10267" s="1" t="s">
        <v>15</v>
      </c>
      <c r="G10267" s="1" t="s">
        <v>16</v>
      </c>
      <c r="H10267" s="1" t="s">
        <v>407</v>
      </c>
      <c r="I10267" s="1" t="s">
        <v>16</v>
      </c>
      <c r="J10267" s="1" t="s">
        <v>14</v>
      </c>
      <c r="K10267" s="1" t="s">
        <v>408</v>
      </c>
    </row>
    <row r="10268" spans="1:11" hidden="1" x14ac:dyDescent="0.25">
      <c r="A10268" s="1" t="s">
        <v>5956</v>
      </c>
      <c r="B10268" s="1" t="s">
        <v>409</v>
      </c>
      <c r="C10268" s="1" t="s">
        <v>12</v>
      </c>
      <c r="D10268" s="1" t="s">
        <v>406</v>
      </c>
      <c r="E10268" s="1" t="s">
        <v>14</v>
      </c>
      <c r="F10268" s="1" t="s">
        <v>15</v>
      </c>
      <c r="G10268" s="1" t="s">
        <v>16</v>
      </c>
      <c r="H10268" s="1" t="s">
        <v>410</v>
      </c>
      <c r="I10268" s="1" t="s">
        <v>16</v>
      </c>
      <c r="J10268" s="1" t="s">
        <v>14</v>
      </c>
      <c r="K10268" s="1" t="s">
        <v>411</v>
      </c>
    </row>
    <row r="10269" spans="1:11" hidden="1" x14ac:dyDescent="0.25">
      <c r="A10269" s="1" t="s">
        <v>5956</v>
      </c>
      <c r="B10269" s="1" t="s">
        <v>412</v>
      </c>
      <c r="C10269" s="1" t="s">
        <v>12</v>
      </c>
      <c r="D10269" s="1" t="s">
        <v>406</v>
      </c>
      <c r="E10269" s="1" t="s">
        <v>14</v>
      </c>
      <c r="F10269" s="1" t="s">
        <v>15</v>
      </c>
      <c r="G10269" s="1" t="s">
        <v>16</v>
      </c>
      <c r="H10269" s="1" t="s">
        <v>413</v>
      </c>
      <c r="I10269" s="1" t="s">
        <v>16</v>
      </c>
      <c r="J10269" s="1" t="s">
        <v>14</v>
      </c>
      <c r="K10269" s="1" t="s">
        <v>414</v>
      </c>
    </row>
    <row r="10270" spans="1:11" hidden="1" x14ac:dyDescent="0.25">
      <c r="A10270" s="1" t="s">
        <v>5956</v>
      </c>
      <c r="B10270" s="1" t="s">
        <v>415</v>
      </c>
      <c r="C10270" s="1" t="s">
        <v>12</v>
      </c>
      <c r="D10270" s="1" t="s">
        <v>406</v>
      </c>
      <c r="E10270" s="1" t="s">
        <v>14</v>
      </c>
      <c r="F10270" s="1" t="s">
        <v>15</v>
      </c>
      <c r="G10270" s="1" t="s">
        <v>16</v>
      </c>
      <c r="H10270" s="1" t="s">
        <v>416</v>
      </c>
      <c r="I10270" s="1" t="s">
        <v>16</v>
      </c>
      <c r="J10270" s="1" t="s">
        <v>14</v>
      </c>
      <c r="K10270" s="1" t="s">
        <v>417</v>
      </c>
    </row>
    <row r="10271" spans="1:11" hidden="1" x14ac:dyDescent="0.25">
      <c r="A10271" s="1" t="s">
        <v>5956</v>
      </c>
      <c r="B10271" s="1" t="s">
        <v>6081</v>
      </c>
      <c r="C10271" s="1" t="s">
        <v>12</v>
      </c>
      <c r="D10271" s="1" t="s">
        <v>406</v>
      </c>
      <c r="E10271" s="1" t="s">
        <v>14</v>
      </c>
      <c r="F10271" s="1" t="s">
        <v>15</v>
      </c>
      <c r="G10271" s="1" t="s">
        <v>16</v>
      </c>
      <c r="H10271" s="1" t="s">
        <v>6082</v>
      </c>
      <c r="I10271" s="1" t="s">
        <v>16</v>
      </c>
      <c r="J10271" s="1" t="s">
        <v>14</v>
      </c>
      <c r="K10271" s="1" t="s">
        <v>6083</v>
      </c>
    </row>
    <row r="10272" spans="1:11" hidden="1" x14ac:dyDescent="0.25">
      <c r="A10272" s="1" t="s">
        <v>5956</v>
      </c>
      <c r="B10272" s="1" t="s">
        <v>418</v>
      </c>
      <c r="C10272" s="1" t="s">
        <v>12</v>
      </c>
      <c r="D10272" s="1" t="s">
        <v>406</v>
      </c>
      <c r="E10272" s="1" t="s">
        <v>14</v>
      </c>
      <c r="F10272" s="1" t="s">
        <v>15</v>
      </c>
      <c r="G10272" s="1" t="s">
        <v>16</v>
      </c>
      <c r="H10272" s="1" t="s">
        <v>419</v>
      </c>
      <c r="I10272" s="1" t="s">
        <v>16</v>
      </c>
      <c r="J10272" s="1" t="s">
        <v>14</v>
      </c>
      <c r="K10272" s="1" t="s">
        <v>420</v>
      </c>
    </row>
    <row r="10273" spans="1:11" hidden="1" x14ac:dyDescent="0.25">
      <c r="A10273" s="1" t="s">
        <v>5956</v>
      </c>
      <c r="B10273" s="1" t="s">
        <v>421</v>
      </c>
      <c r="C10273" s="1" t="s">
        <v>12</v>
      </c>
      <c r="D10273" s="1" t="s">
        <v>406</v>
      </c>
      <c r="E10273" s="1" t="s">
        <v>14</v>
      </c>
      <c r="F10273" s="1" t="s">
        <v>15</v>
      </c>
      <c r="G10273" s="1" t="s">
        <v>16</v>
      </c>
      <c r="H10273" s="1" t="s">
        <v>422</v>
      </c>
      <c r="I10273" s="1" t="s">
        <v>16</v>
      </c>
      <c r="J10273" s="1" t="s">
        <v>14</v>
      </c>
      <c r="K10273" s="1" t="s">
        <v>423</v>
      </c>
    </row>
    <row r="10274" spans="1:11" hidden="1" x14ac:dyDescent="0.25">
      <c r="A10274" s="1" t="s">
        <v>5956</v>
      </c>
      <c r="B10274" s="1" t="s">
        <v>424</v>
      </c>
      <c r="C10274" s="1" t="s">
        <v>12</v>
      </c>
      <c r="D10274" s="1" t="s">
        <v>406</v>
      </c>
      <c r="E10274" s="1" t="s">
        <v>14</v>
      </c>
      <c r="F10274" s="1" t="s">
        <v>15</v>
      </c>
      <c r="G10274" s="1" t="s">
        <v>16</v>
      </c>
      <c r="H10274" s="1" t="s">
        <v>425</v>
      </c>
      <c r="I10274" s="1" t="s">
        <v>16</v>
      </c>
      <c r="J10274" s="1" t="s">
        <v>14</v>
      </c>
      <c r="K10274" s="1" t="s">
        <v>426</v>
      </c>
    </row>
    <row r="10275" spans="1:11" hidden="1" x14ac:dyDescent="0.25">
      <c r="A10275" s="1" t="s">
        <v>5956</v>
      </c>
      <c r="B10275" s="1" t="s">
        <v>427</v>
      </c>
      <c r="C10275" s="1" t="s">
        <v>12</v>
      </c>
      <c r="D10275" s="1" t="s">
        <v>406</v>
      </c>
      <c r="E10275" s="1" t="s">
        <v>14</v>
      </c>
      <c r="F10275" s="1" t="s">
        <v>15</v>
      </c>
      <c r="G10275" s="1" t="s">
        <v>16</v>
      </c>
      <c r="H10275" s="1" t="s">
        <v>428</v>
      </c>
      <c r="I10275" s="1" t="s">
        <v>16</v>
      </c>
      <c r="J10275" s="1" t="s">
        <v>14</v>
      </c>
      <c r="K10275" s="1" t="s">
        <v>429</v>
      </c>
    </row>
    <row r="10276" spans="1:11" hidden="1" x14ac:dyDescent="0.25">
      <c r="A10276" s="1" t="s">
        <v>5956</v>
      </c>
      <c r="B10276" s="1" t="s">
        <v>430</v>
      </c>
      <c r="C10276" s="1" t="s">
        <v>12</v>
      </c>
      <c r="D10276" s="1" t="s">
        <v>406</v>
      </c>
      <c r="E10276" s="1" t="s">
        <v>14</v>
      </c>
      <c r="F10276" s="1" t="s">
        <v>15</v>
      </c>
      <c r="G10276" s="1" t="s">
        <v>16</v>
      </c>
      <c r="H10276" s="1" t="s">
        <v>431</v>
      </c>
      <c r="I10276" s="1" t="s">
        <v>16</v>
      </c>
      <c r="J10276" s="1" t="s">
        <v>14</v>
      </c>
      <c r="K10276" s="1" t="s">
        <v>432</v>
      </c>
    </row>
    <row r="10277" spans="1:11" hidden="1" x14ac:dyDescent="0.25">
      <c r="A10277" s="1" t="s">
        <v>5956</v>
      </c>
      <c r="B10277" s="1" t="s">
        <v>433</v>
      </c>
      <c r="C10277" s="1" t="s">
        <v>12</v>
      </c>
      <c r="D10277" s="1" t="s">
        <v>406</v>
      </c>
      <c r="E10277" s="1" t="s">
        <v>14</v>
      </c>
      <c r="F10277" s="1" t="s">
        <v>15</v>
      </c>
      <c r="G10277" s="1" t="s">
        <v>16</v>
      </c>
      <c r="H10277" s="1" t="s">
        <v>434</v>
      </c>
      <c r="I10277" s="1" t="s">
        <v>16</v>
      </c>
      <c r="J10277" s="1" t="s">
        <v>14</v>
      </c>
      <c r="K10277" s="1" t="s">
        <v>435</v>
      </c>
    </row>
    <row r="10278" spans="1:11" hidden="1" x14ac:dyDescent="0.25">
      <c r="A10278" s="1" t="s">
        <v>5956</v>
      </c>
      <c r="B10278" s="1" t="s">
        <v>436</v>
      </c>
      <c r="C10278" s="1" t="s">
        <v>12</v>
      </c>
      <c r="D10278" s="1" t="s">
        <v>406</v>
      </c>
      <c r="E10278" s="1" t="s">
        <v>14</v>
      </c>
      <c r="F10278" s="1" t="s">
        <v>15</v>
      </c>
      <c r="G10278" s="1" t="s">
        <v>16</v>
      </c>
      <c r="H10278" s="1" t="s">
        <v>437</v>
      </c>
      <c r="I10278" s="1" t="s">
        <v>16</v>
      </c>
      <c r="J10278" s="1" t="s">
        <v>14</v>
      </c>
      <c r="K10278" s="1" t="s">
        <v>438</v>
      </c>
    </row>
    <row r="10279" spans="1:11" hidden="1" x14ac:dyDescent="0.25">
      <c r="A10279" s="1" t="s">
        <v>5956</v>
      </c>
      <c r="B10279" s="1" t="s">
        <v>439</v>
      </c>
      <c r="C10279" s="1" t="s">
        <v>12</v>
      </c>
      <c r="D10279" s="1" t="s">
        <v>406</v>
      </c>
      <c r="E10279" s="1" t="s">
        <v>14</v>
      </c>
      <c r="F10279" s="1" t="s">
        <v>15</v>
      </c>
      <c r="G10279" s="1" t="s">
        <v>16</v>
      </c>
      <c r="H10279" s="1" t="s">
        <v>440</v>
      </c>
      <c r="I10279" s="1" t="s">
        <v>16</v>
      </c>
      <c r="J10279" s="1" t="s">
        <v>14</v>
      </c>
      <c r="K10279" s="1" t="s">
        <v>441</v>
      </c>
    </row>
    <row r="10280" spans="1:11" hidden="1" x14ac:dyDescent="0.25">
      <c r="A10280" s="1" t="s">
        <v>5956</v>
      </c>
      <c r="B10280" s="1" t="s">
        <v>442</v>
      </c>
      <c r="C10280" s="1" t="s">
        <v>12</v>
      </c>
      <c r="D10280" s="1" t="s">
        <v>406</v>
      </c>
      <c r="E10280" s="1" t="s">
        <v>14</v>
      </c>
      <c r="F10280" s="1" t="s">
        <v>15</v>
      </c>
      <c r="G10280" s="1" t="s">
        <v>16</v>
      </c>
      <c r="H10280" s="1" t="s">
        <v>443</v>
      </c>
      <c r="I10280" s="1" t="s">
        <v>16</v>
      </c>
      <c r="J10280" s="1" t="s">
        <v>14</v>
      </c>
      <c r="K10280" s="1" t="s">
        <v>444</v>
      </c>
    </row>
    <row r="10281" spans="1:11" hidden="1" x14ac:dyDescent="0.25">
      <c r="A10281" s="1" t="s">
        <v>5956</v>
      </c>
      <c r="B10281" s="1" t="s">
        <v>445</v>
      </c>
      <c r="C10281" s="1" t="s">
        <v>12</v>
      </c>
      <c r="D10281" s="1" t="s">
        <v>406</v>
      </c>
      <c r="E10281" s="1" t="s">
        <v>14</v>
      </c>
      <c r="F10281" s="1" t="s">
        <v>15</v>
      </c>
      <c r="G10281" s="1" t="s">
        <v>16</v>
      </c>
      <c r="H10281" s="1" t="s">
        <v>446</v>
      </c>
      <c r="I10281" s="1" t="s">
        <v>16</v>
      </c>
      <c r="J10281" s="1" t="s">
        <v>14</v>
      </c>
      <c r="K10281" s="1" t="s">
        <v>447</v>
      </c>
    </row>
    <row r="10282" spans="1:11" hidden="1" x14ac:dyDescent="0.25">
      <c r="A10282" s="1" t="s">
        <v>5956</v>
      </c>
      <c r="B10282" s="1" t="s">
        <v>448</v>
      </c>
      <c r="C10282" s="1" t="s">
        <v>12</v>
      </c>
      <c r="D10282" s="1" t="s">
        <v>406</v>
      </c>
      <c r="E10282" s="1" t="s">
        <v>14</v>
      </c>
      <c r="F10282" s="1" t="s">
        <v>15</v>
      </c>
      <c r="G10282" s="1" t="s">
        <v>16</v>
      </c>
      <c r="H10282" s="1" t="s">
        <v>449</v>
      </c>
      <c r="I10282" s="1" t="s">
        <v>16</v>
      </c>
      <c r="J10282" s="1" t="s">
        <v>14</v>
      </c>
      <c r="K10282" s="1" t="s">
        <v>450</v>
      </c>
    </row>
    <row r="10283" spans="1:11" hidden="1" x14ac:dyDescent="0.25">
      <c r="A10283" s="1" t="s">
        <v>5956</v>
      </c>
      <c r="B10283" s="1" t="s">
        <v>451</v>
      </c>
      <c r="C10283" s="1" t="s">
        <v>12</v>
      </c>
      <c r="D10283" s="1" t="s">
        <v>406</v>
      </c>
      <c r="E10283" s="1" t="s">
        <v>14</v>
      </c>
      <c r="F10283" s="1" t="s">
        <v>15</v>
      </c>
      <c r="G10283" s="1" t="s">
        <v>16</v>
      </c>
      <c r="H10283" s="1" t="s">
        <v>452</v>
      </c>
      <c r="I10283" s="1" t="s">
        <v>16</v>
      </c>
      <c r="J10283" s="1" t="s">
        <v>14</v>
      </c>
      <c r="K10283" s="1" t="s">
        <v>453</v>
      </c>
    </row>
    <row r="10284" spans="1:11" hidden="1" x14ac:dyDescent="0.25">
      <c r="A10284" s="1" t="s">
        <v>5956</v>
      </c>
      <c r="B10284" s="1" t="s">
        <v>454</v>
      </c>
      <c r="C10284" s="1" t="s">
        <v>12</v>
      </c>
      <c r="D10284" s="1" t="s">
        <v>406</v>
      </c>
      <c r="E10284" s="1" t="s">
        <v>14</v>
      </c>
      <c r="F10284" s="1" t="s">
        <v>15</v>
      </c>
      <c r="G10284" s="1" t="s">
        <v>16</v>
      </c>
      <c r="H10284" s="1" t="s">
        <v>455</v>
      </c>
      <c r="I10284" s="1" t="s">
        <v>16</v>
      </c>
      <c r="J10284" s="1" t="s">
        <v>14</v>
      </c>
      <c r="K10284" s="1" t="s">
        <v>456</v>
      </c>
    </row>
    <row r="10285" spans="1:11" hidden="1" x14ac:dyDescent="0.25">
      <c r="A10285" s="1" t="s">
        <v>5956</v>
      </c>
      <c r="B10285" s="1" t="s">
        <v>6084</v>
      </c>
      <c r="C10285" s="1" t="s">
        <v>12</v>
      </c>
      <c r="D10285" s="1" t="s">
        <v>406</v>
      </c>
      <c r="E10285" s="1" t="s">
        <v>14</v>
      </c>
      <c r="F10285" s="1" t="s">
        <v>15</v>
      </c>
      <c r="G10285" s="1" t="s">
        <v>16</v>
      </c>
      <c r="H10285" s="1" t="s">
        <v>6085</v>
      </c>
      <c r="I10285" s="1" t="s">
        <v>16</v>
      </c>
      <c r="J10285" s="1" t="s">
        <v>14</v>
      </c>
      <c r="K10285" s="1" t="s">
        <v>6086</v>
      </c>
    </row>
    <row r="10286" spans="1:11" hidden="1" x14ac:dyDescent="0.25">
      <c r="A10286" s="1" t="s">
        <v>5956</v>
      </c>
      <c r="B10286" s="1" t="s">
        <v>457</v>
      </c>
      <c r="C10286" s="1" t="s">
        <v>12</v>
      </c>
      <c r="D10286" s="1" t="s">
        <v>458</v>
      </c>
      <c r="E10286" s="1" t="s">
        <v>14</v>
      </c>
      <c r="F10286" s="1" t="s">
        <v>15</v>
      </c>
      <c r="G10286" s="1" t="s">
        <v>16</v>
      </c>
      <c r="H10286" s="1" t="s">
        <v>459</v>
      </c>
      <c r="I10286" s="1" t="s">
        <v>16</v>
      </c>
      <c r="J10286" s="1" t="s">
        <v>14</v>
      </c>
      <c r="K10286" s="1" t="s">
        <v>460</v>
      </c>
    </row>
    <row r="10287" spans="1:11" hidden="1" x14ac:dyDescent="0.25">
      <c r="A10287" s="1" t="s">
        <v>5956</v>
      </c>
      <c r="B10287" s="1" t="s">
        <v>461</v>
      </c>
      <c r="C10287" s="1" t="s">
        <v>12</v>
      </c>
      <c r="D10287" s="1" t="s">
        <v>458</v>
      </c>
      <c r="E10287" s="1" t="s">
        <v>14</v>
      </c>
      <c r="F10287" s="1" t="s">
        <v>15</v>
      </c>
      <c r="G10287" s="1" t="s">
        <v>16</v>
      </c>
      <c r="H10287" s="1" t="s">
        <v>462</v>
      </c>
      <c r="I10287" s="1" t="s">
        <v>16</v>
      </c>
      <c r="J10287" s="1" t="s">
        <v>14</v>
      </c>
      <c r="K10287" s="1" t="s">
        <v>463</v>
      </c>
    </row>
    <row r="10288" spans="1:11" hidden="1" x14ac:dyDescent="0.25">
      <c r="A10288" s="1" t="s">
        <v>5956</v>
      </c>
      <c r="B10288" s="1" t="s">
        <v>464</v>
      </c>
      <c r="C10288" s="1" t="s">
        <v>12</v>
      </c>
      <c r="D10288" s="1" t="s">
        <v>458</v>
      </c>
      <c r="E10288" s="1" t="s">
        <v>14</v>
      </c>
      <c r="F10288" s="1" t="s">
        <v>15</v>
      </c>
      <c r="G10288" s="1" t="s">
        <v>16</v>
      </c>
      <c r="H10288" s="1" t="s">
        <v>465</v>
      </c>
      <c r="I10288" s="1" t="s">
        <v>16</v>
      </c>
      <c r="J10288" s="1" t="s">
        <v>14</v>
      </c>
      <c r="K10288" s="1" t="s">
        <v>466</v>
      </c>
    </row>
    <row r="10289" spans="1:11" hidden="1" x14ac:dyDescent="0.25">
      <c r="A10289" s="1" t="s">
        <v>5956</v>
      </c>
      <c r="B10289" s="1" t="s">
        <v>467</v>
      </c>
      <c r="C10289" s="1" t="s">
        <v>12</v>
      </c>
      <c r="D10289" s="1" t="s">
        <v>458</v>
      </c>
      <c r="E10289" s="1" t="s">
        <v>14</v>
      </c>
      <c r="F10289" s="1" t="s">
        <v>15</v>
      </c>
      <c r="G10289" s="1" t="s">
        <v>16</v>
      </c>
      <c r="H10289" s="1" t="s">
        <v>468</v>
      </c>
      <c r="I10289" s="1" t="s">
        <v>16</v>
      </c>
      <c r="J10289" s="1" t="s">
        <v>14</v>
      </c>
      <c r="K10289" s="1" t="s">
        <v>469</v>
      </c>
    </row>
    <row r="10290" spans="1:11" hidden="1" x14ac:dyDescent="0.25">
      <c r="A10290" s="1" t="s">
        <v>5956</v>
      </c>
      <c r="B10290" s="1" t="s">
        <v>470</v>
      </c>
      <c r="C10290" s="1" t="s">
        <v>12</v>
      </c>
      <c r="D10290" s="1" t="s">
        <v>458</v>
      </c>
      <c r="E10290" s="1" t="s">
        <v>14</v>
      </c>
      <c r="F10290" s="1" t="s">
        <v>15</v>
      </c>
      <c r="G10290" s="1" t="s">
        <v>16</v>
      </c>
      <c r="H10290" s="1" t="s">
        <v>471</v>
      </c>
      <c r="I10290" s="1" t="s">
        <v>16</v>
      </c>
      <c r="J10290" s="1" t="s">
        <v>14</v>
      </c>
      <c r="K10290" s="1" t="s">
        <v>472</v>
      </c>
    </row>
    <row r="10291" spans="1:11" hidden="1" x14ac:dyDescent="0.25">
      <c r="A10291" s="1" t="s">
        <v>5956</v>
      </c>
      <c r="B10291" s="1" t="s">
        <v>473</v>
      </c>
      <c r="C10291" s="1" t="s">
        <v>12</v>
      </c>
      <c r="D10291" s="1" t="s">
        <v>458</v>
      </c>
      <c r="E10291" s="1" t="s">
        <v>14</v>
      </c>
      <c r="F10291" s="1" t="s">
        <v>15</v>
      </c>
      <c r="G10291" s="1" t="s">
        <v>16</v>
      </c>
      <c r="H10291" s="1" t="s">
        <v>474</v>
      </c>
      <c r="I10291" s="1" t="s">
        <v>16</v>
      </c>
      <c r="J10291" s="1" t="s">
        <v>14</v>
      </c>
      <c r="K10291" s="1" t="s">
        <v>475</v>
      </c>
    </row>
    <row r="10292" spans="1:11" hidden="1" x14ac:dyDescent="0.25">
      <c r="A10292" s="1" t="s">
        <v>5956</v>
      </c>
      <c r="B10292" s="1" t="s">
        <v>476</v>
      </c>
      <c r="C10292" s="1" t="s">
        <v>12</v>
      </c>
      <c r="D10292" s="1" t="s">
        <v>458</v>
      </c>
      <c r="E10292" s="1" t="s">
        <v>14</v>
      </c>
      <c r="F10292" s="1" t="s">
        <v>23</v>
      </c>
      <c r="G10292" s="1" t="s">
        <v>16</v>
      </c>
      <c r="H10292" s="1" t="s">
        <v>477</v>
      </c>
      <c r="I10292" s="1" t="s">
        <v>16</v>
      </c>
      <c r="J10292" s="1" t="s">
        <v>14</v>
      </c>
      <c r="K10292" s="1" t="s">
        <v>478</v>
      </c>
    </row>
    <row r="10293" spans="1:11" hidden="1" x14ac:dyDescent="0.25">
      <c r="A10293" s="1" t="s">
        <v>5956</v>
      </c>
      <c r="B10293" s="1" t="s">
        <v>479</v>
      </c>
      <c r="C10293" s="1" t="s">
        <v>12</v>
      </c>
      <c r="D10293" s="1" t="s">
        <v>458</v>
      </c>
      <c r="E10293" s="1" t="s">
        <v>14</v>
      </c>
      <c r="F10293" s="1" t="s">
        <v>23</v>
      </c>
      <c r="G10293" s="1" t="s">
        <v>16</v>
      </c>
      <c r="H10293" s="1" t="s">
        <v>480</v>
      </c>
      <c r="I10293" s="1" t="s">
        <v>16</v>
      </c>
      <c r="J10293" s="1" t="s">
        <v>14</v>
      </c>
      <c r="K10293" s="1" t="s">
        <v>481</v>
      </c>
    </row>
    <row r="10294" spans="1:11" hidden="1" x14ac:dyDescent="0.25">
      <c r="A10294" s="1" t="s">
        <v>5956</v>
      </c>
      <c r="B10294" s="1" t="s">
        <v>482</v>
      </c>
      <c r="C10294" s="1" t="s">
        <v>12</v>
      </c>
      <c r="D10294" s="1" t="s">
        <v>458</v>
      </c>
      <c r="E10294" s="1" t="s">
        <v>14</v>
      </c>
      <c r="F10294" s="1" t="s">
        <v>23</v>
      </c>
      <c r="G10294" s="1" t="s">
        <v>16</v>
      </c>
      <c r="H10294" s="1" t="s">
        <v>483</v>
      </c>
      <c r="I10294" s="1" t="s">
        <v>16</v>
      </c>
      <c r="J10294" s="1" t="s">
        <v>14</v>
      </c>
      <c r="K10294" s="1" t="s">
        <v>484</v>
      </c>
    </row>
    <row r="10295" spans="1:11" hidden="1" x14ac:dyDescent="0.25">
      <c r="A10295" s="1" t="s">
        <v>5956</v>
      </c>
      <c r="B10295" s="1" t="s">
        <v>485</v>
      </c>
      <c r="C10295" s="1" t="s">
        <v>12</v>
      </c>
      <c r="D10295" s="1" t="s">
        <v>458</v>
      </c>
      <c r="E10295" s="1" t="s">
        <v>14</v>
      </c>
      <c r="F10295" s="1" t="s">
        <v>15</v>
      </c>
      <c r="G10295" s="1" t="s">
        <v>16</v>
      </c>
      <c r="H10295" s="1" t="s">
        <v>486</v>
      </c>
      <c r="I10295" s="1" t="s">
        <v>16</v>
      </c>
      <c r="J10295" s="1" t="s">
        <v>14</v>
      </c>
      <c r="K10295" s="1" t="s">
        <v>487</v>
      </c>
    </row>
    <row r="10296" spans="1:11" hidden="1" x14ac:dyDescent="0.25">
      <c r="A10296" s="1" t="s">
        <v>5956</v>
      </c>
      <c r="B10296" s="1" t="s">
        <v>488</v>
      </c>
      <c r="C10296" s="1" t="s">
        <v>12</v>
      </c>
      <c r="D10296" s="1" t="s">
        <v>458</v>
      </c>
      <c r="E10296" s="1" t="s">
        <v>14</v>
      </c>
      <c r="F10296" s="1" t="s">
        <v>15</v>
      </c>
      <c r="G10296" s="1" t="s">
        <v>16</v>
      </c>
      <c r="H10296" s="1" t="s">
        <v>489</v>
      </c>
      <c r="I10296" s="1" t="s">
        <v>16</v>
      </c>
      <c r="J10296" s="1" t="s">
        <v>14</v>
      </c>
      <c r="K10296" s="1" t="s">
        <v>490</v>
      </c>
    </row>
    <row r="10297" spans="1:11" hidden="1" x14ac:dyDescent="0.25">
      <c r="A10297" s="1" t="s">
        <v>5956</v>
      </c>
      <c r="B10297" s="1" t="s">
        <v>491</v>
      </c>
      <c r="C10297" s="1" t="s">
        <v>12</v>
      </c>
      <c r="D10297" s="1" t="s">
        <v>458</v>
      </c>
      <c r="E10297" s="1" t="s">
        <v>14</v>
      </c>
      <c r="F10297" s="1" t="s">
        <v>15</v>
      </c>
      <c r="G10297" s="1" t="s">
        <v>16</v>
      </c>
      <c r="H10297" s="1" t="s">
        <v>492</v>
      </c>
      <c r="I10297" s="1" t="s">
        <v>16</v>
      </c>
      <c r="J10297" s="1" t="s">
        <v>14</v>
      </c>
      <c r="K10297" s="1" t="s">
        <v>493</v>
      </c>
    </row>
    <row r="10298" spans="1:11" hidden="1" x14ac:dyDescent="0.25">
      <c r="A10298" s="1" t="s">
        <v>5956</v>
      </c>
      <c r="B10298" s="1" t="s">
        <v>494</v>
      </c>
      <c r="C10298" s="1" t="s">
        <v>12</v>
      </c>
      <c r="D10298" s="1" t="s">
        <v>458</v>
      </c>
      <c r="E10298" s="1" t="s">
        <v>14</v>
      </c>
      <c r="F10298" s="1" t="s">
        <v>15</v>
      </c>
      <c r="G10298" s="1" t="s">
        <v>16</v>
      </c>
      <c r="H10298" s="1" t="s">
        <v>495</v>
      </c>
      <c r="I10298" s="1" t="s">
        <v>16</v>
      </c>
      <c r="J10298" s="1" t="s">
        <v>14</v>
      </c>
      <c r="K10298" s="1" t="s">
        <v>496</v>
      </c>
    </row>
    <row r="10299" spans="1:11" hidden="1" x14ac:dyDescent="0.25">
      <c r="A10299" s="1" t="s">
        <v>5956</v>
      </c>
      <c r="B10299" s="1" t="s">
        <v>497</v>
      </c>
      <c r="C10299" s="1" t="s">
        <v>12</v>
      </c>
      <c r="D10299" s="1" t="s">
        <v>458</v>
      </c>
      <c r="E10299" s="1" t="s">
        <v>14</v>
      </c>
      <c r="F10299" s="1" t="s">
        <v>15</v>
      </c>
      <c r="G10299" s="1" t="s">
        <v>16</v>
      </c>
      <c r="H10299" s="1" t="s">
        <v>498</v>
      </c>
      <c r="I10299" s="1" t="s">
        <v>16</v>
      </c>
      <c r="J10299" s="1" t="s">
        <v>14</v>
      </c>
      <c r="K10299" s="1" t="s">
        <v>499</v>
      </c>
    </row>
    <row r="10300" spans="1:11" hidden="1" x14ac:dyDescent="0.25">
      <c r="A10300" s="1" t="s">
        <v>5956</v>
      </c>
      <c r="B10300" s="1" t="s">
        <v>500</v>
      </c>
      <c r="C10300" s="1" t="s">
        <v>12</v>
      </c>
      <c r="D10300" s="1" t="s">
        <v>458</v>
      </c>
      <c r="E10300" s="1" t="s">
        <v>14</v>
      </c>
      <c r="F10300" s="1" t="s">
        <v>15</v>
      </c>
      <c r="G10300" s="1" t="s">
        <v>16</v>
      </c>
      <c r="H10300" s="1" t="s">
        <v>501</v>
      </c>
      <c r="I10300" s="1" t="s">
        <v>16</v>
      </c>
      <c r="J10300" s="1" t="s">
        <v>14</v>
      </c>
      <c r="K10300" s="1" t="s">
        <v>502</v>
      </c>
    </row>
    <row r="10301" spans="1:11" hidden="1" x14ac:dyDescent="0.25">
      <c r="A10301" s="1" t="s">
        <v>5956</v>
      </c>
      <c r="B10301" s="1" t="s">
        <v>503</v>
      </c>
      <c r="C10301" s="1" t="s">
        <v>12</v>
      </c>
      <c r="D10301" s="1" t="s">
        <v>458</v>
      </c>
      <c r="E10301" s="1" t="s">
        <v>14</v>
      </c>
      <c r="F10301" s="1" t="s">
        <v>15</v>
      </c>
      <c r="G10301" s="1" t="s">
        <v>16</v>
      </c>
      <c r="H10301" s="1" t="s">
        <v>504</v>
      </c>
      <c r="I10301" s="1" t="s">
        <v>16</v>
      </c>
      <c r="J10301" s="1" t="s">
        <v>14</v>
      </c>
      <c r="K10301" s="1" t="s">
        <v>505</v>
      </c>
    </row>
    <row r="10302" spans="1:11" hidden="1" x14ac:dyDescent="0.25">
      <c r="A10302" s="1" t="s">
        <v>5956</v>
      </c>
      <c r="B10302" s="1" t="s">
        <v>506</v>
      </c>
      <c r="C10302" s="1" t="s">
        <v>12</v>
      </c>
      <c r="D10302" s="1" t="s">
        <v>458</v>
      </c>
      <c r="E10302" s="1" t="s">
        <v>14</v>
      </c>
      <c r="F10302" s="1" t="s">
        <v>15</v>
      </c>
      <c r="G10302" s="1" t="s">
        <v>16</v>
      </c>
      <c r="H10302" s="1" t="s">
        <v>507</v>
      </c>
      <c r="I10302" s="1" t="s">
        <v>16</v>
      </c>
      <c r="J10302" s="1" t="s">
        <v>14</v>
      </c>
      <c r="K10302" s="1" t="s">
        <v>508</v>
      </c>
    </row>
    <row r="10303" spans="1:11" hidden="1" x14ac:dyDescent="0.25">
      <c r="A10303" s="1" t="s">
        <v>5956</v>
      </c>
      <c r="B10303" s="1" t="s">
        <v>509</v>
      </c>
      <c r="C10303" s="1" t="s">
        <v>12</v>
      </c>
      <c r="D10303" s="1" t="s">
        <v>458</v>
      </c>
      <c r="E10303" s="1" t="s">
        <v>14</v>
      </c>
      <c r="F10303" s="1" t="s">
        <v>15</v>
      </c>
      <c r="G10303" s="1" t="s">
        <v>16</v>
      </c>
      <c r="H10303" s="1" t="s">
        <v>510</v>
      </c>
      <c r="I10303" s="1" t="s">
        <v>16</v>
      </c>
      <c r="J10303" s="1" t="s">
        <v>14</v>
      </c>
      <c r="K10303" s="1" t="s">
        <v>511</v>
      </c>
    </row>
    <row r="10304" spans="1:11" hidden="1" x14ac:dyDescent="0.25">
      <c r="A10304" s="1" t="s">
        <v>5956</v>
      </c>
      <c r="B10304" s="1" t="s">
        <v>512</v>
      </c>
      <c r="C10304" s="1" t="s">
        <v>12</v>
      </c>
      <c r="D10304" s="1" t="s">
        <v>458</v>
      </c>
      <c r="E10304" s="1" t="s">
        <v>14</v>
      </c>
      <c r="F10304" s="1" t="s">
        <v>15</v>
      </c>
      <c r="G10304" s="1" t="s">
        <v>16</v>
      </c>
      <c r="H10304" s="1" t="s">
        <v>513</v>
      </c>
      <c r="I10304" s="1" t="s">
        <v>16</v>
      </c>
      <c r="J10304" s="1" t="s">
        <v>14</v>
      </c>
      <c r="K10304" s="1" t="s">
        <v>514</v>
      </c>
    </row>
    <row r="10305" spans="1:11" hidden="1" x14ac:dyDescent="0.25">
      <c r="A10305" s="1" t="s">
        <v>5956</v>
      </c>
      <c r="B10305" s="1" t="s">
        <v>515</v>
      </c>
      <c r="C10305" s="1" t="s">
        <v>12</v>
      </c>
      <c r="D10305" s="1" t="s">
        <v>458</v>
      </c>
      <c r="E10305" s="1" t="s">
        <v>14</v>
      </c>
      <c r="F10305" s="1" t="s">
        <v>15</v>
      </c>
      <c r="G10305" s="1" t="s">
        <v>16</v>
      </c>
      <c r="H10305" s="1" t="s">
        <v>516</v>
      </c>
      <c r="I10305" s="1" t="s">
        <v>16</v>
      </c>
      <c r="J10305" s="1" t="s">
        <v>14</v>
      </c>
      <c r="K10305" s="1" t="s">
        <v>517</v>
      </c>
    </row>
    <row r="10306" spans="1:11" hidden="1" x14ac:dyDescent="0.25">
      <c r="A10306" s="1" t="s">
        <v>5956</v>
      </c>
      <c r="B10306" s="1" t="s">
        <v>518</v>
      </c>
      <c r="C10306" s="1" t="s">
        <v>12</v>
      </c>
      <c r="D10306" s="1" t="s">
        <v>458</v>
      </c>
      <c r="E10306" s="1" t="s">
        <v>14</v>
      </c>
      <c r="F10306" s="1" t="s">
        <v>15</v>
      </c>
      <c r="G10306" s="1" t="s">
        <v>16</v>
      </c>
      <c r="H10306" s="1" t="s">
        <v>519</v>
      </c>
      <c r="I10306" s="1" t="s">
        <v>16</v>
      </c>
      <c r="J10306" s="1" t="s">
        <v>14</v>
      </c>
      <c r="K10306" s="1" t="s">
        <v>520</v>
      </c>
    </row>
    <row r="10307" spans="1:11" hidden="1" x14ac:dyDescent="0.25">
      <c r="A10307" s="1" t="s">
        <v>5956</v>
      </c>
      <c r="B10307" s="1" t="s">
        <v>521</v>
      </c>
      <c r="C10307" s="1" t="s">
        <v>12</v>
      </c>
      <c r="D10307" s="1" t="s">
        <v>458</v>
      </c>
      <c r="E10307" s="1" t="s">
        <v>14</v>
      </c>
      <c r="F10307" s="1" t="s">
        <v>15</v>
      </c>
      <c r="G10307" s="1" t="s">
        <v>16</v>
      </c>
      <c r="H10307" s="1" t="s">
        <v>522</v>
      </c>
      <c r="I10307" s="1" t="s">
        <v>16</v>
      </c>
      <c r="J10307" s="1" t="s">
        <v>14</v>
      </c>
      <c r="K10307" s="1" t="s">
        <v>523</v>
      </c>
    </row>
    <row r="10308" spans="1:11" hidden="1" x14ac:dyDescent="0.25">
      <c r="A10308" s="1" t="s">
        <v>5956</v>
      </c>
      <c r="B10308" s="1" t="s">
        <v>524</v>
      </c>
      <c r="C10308" s="1" t="s">
        <v>12</v>
      </c>
      <c r="D10308" s="1" t="s">
        <v>458</v>
      </c>
      <c r="E10308" s="1" t="s">
        <v>14</v>
      </c>
      <c r="F10308" s="1" t="s">
        <v>15</v>
      </c>
      <c r="G10308" s="1" t="s">
        <v>16</v>
      </c>
      <c r="H10308" s="1" t="s">
        <v>525</v>
      </c>
      <c r="I10308" s="1" t="s">
        <v>16</v>
      </c>
      <c r="J10308" s="1" t="s">
        <v>14</v>
      </c>
      <c r="K10308" s="1" t="s">
        <v>526</v>
      </c>
    </row>
    <row r="10309" spans="1:11" hidden="1" x14ac:dyDescent="0.25">
      <c r="A10309" s="1" t="s">
        <v>5956</v>
      </c>
      <c r="B10309" s="1" t="s">
        <v>527</v>
      </c>
      <c r="C10309" s="1" t="s">
        <v>12</v>
      </c>
      <c r="D10309" s="1" t="s">
        <v>458</v>
      </c>
      <c r="E10309" s="1" t="s">
        <v>14</v>
      </c>
      <c r="F10309" s="1" t="s">
        <v>15</v>
      </c>
      <c r="G10309" s="1" t="s">
        <v>16</v>
      </c>
      <c r="H10309" s="1" t="s">
        <v>528</v>
      </c>
      <c r="I10309" s="1" t="s">
        <v>16</v>
      </c>
      <c r="J10309" s="1" t="s">
        <v>14</v>
      </c>
      <c r="K10309" s="1" t="s">
        <v>529</v>
      </c>
    </row>
    <row r="10310" spans="1:11" hidden="1" x14ac:dyDescent="0.25">
      <c r="A10310" s="1" t="s">
        <v>5956</v>
      </c>
      <c r="B10310" s="1" t="s">
        <v>530</v>
      </c>
      <c r="C10310" s="1" t="s">
        <v>12</v>
      </c>
      <c r="D10310" s="1" t="s">
        <v>458</v>
      </c>
      <c r="E10310" s="1" t="s">
        <v>14</v>
      </c>
      <c r="F10310" s="1" t="s">
        <v>15</v>
      </c>
      <c r="G10310" s="1" t="s">
        <v>16</v>
      </c>
      <c r="H10310" s="1" t="s">
        <v>531</v>
      </c>
      <c r="I10310" s="1" t="s">
        <v>16</v>
      </c>
      <c r="J10310" s="1" t="s">
        <v>14</v>
      </c>
      <c r="K10310" s="1" t="s">
        <v>532</v>
      </c>
    </row>
    <row r="10311" spans="1:11" hidden="1" x14ac:dyDescent="0.25">
      <c r="A10311" s="1" t="s">
        <v>5956</v>
      </c>
      <c r="B10311" s="1" t="s">
        <v>533</v>
      </c>
      <c r="C10311" s="1" t="s">
        <v>12</v>
      </c>
      <c r="D10311" s="1" t="s">
        <v>458</v>
      </c>
      <c r="E10311" s="1" t="s">
        <v>14</v>
      </c>
      <c r="F10311" s="1" t="s">
        <v>15</v>
      </c>
      <c r="G10311" s="1" t="s">
        <v>16</v>
      </c>
      <c r="H10311" s="1" t="s">
        <v>534</v>
      </c>
      <c r="I10311" s="1" t="s">
        <v>16</v>
      </c>
      <c r="J10311" s="1" t="s">
        <v>14</v>
      </c>
      <c r="K10311" s="1" t="s">
        <v>535</v>
      </c>
    </row>
    <row r="10312" spans="1:11" hidden="1" x14ac:dyDescent="0.25">
      <c r="A10312" s="1" t="s">
        <v>5956</v>
      </c>
      <c r="B10312" s="1" t="s">
        <v>536</v>
      </c>
      <c r="C10312" s="1" t="s">
        <v>12</v>
      </c>
      <c r="D10312" s="1" t="s">
        <v>458</v>
      </c>
      <c r="E10312" s="1" t="s">
        <v>14</v>
      </c>
      <c r="F10312" s="1" t="s">
        <v>15</v>
      </c>
      <c r="G10312" s="1" t="s">
        <v>16</v>
      </c>
      <c r="H10312" s="1" t="s">
        <v>537</v>
      </c>
      <c r="I10312" s="1" t="s">
        <v>16</v>
      </c>
      <c r="J10312" s="1" t="s">
        <v>14</v>
      </c>
      <c r="K10312" s="1" t="s">
        <v>538</v>
      </c>
    </row>
    <row r="10313" spans="1:11" hidden="1" x14ac:dyDescent="0.25">
      <c r="A10313" s="1" t="s">
        <v>5956</v>
      </c>
      <c r="B10313" s="1" t="s">
        <v>539</v>
      </c>
      <c r="C10313" s="1" t="s">
        <v>12</v>
      </c>
      <c r="D10313" s="1" t="s">
        <v>540</v>
      </c>
      <c r="E10313" s="1" t="s">
        <v>14</v>
      </c>
      <c r="F10313" s="1" t="s">
        <v>15</v>
      </c>
      <c r="G10313" s="1" t="s">
        <v>16</v>
      </c>
      <c r="H10313" s="1" t="s">
        <v>541</v>
      </c>
      <c r="I10313" s="1" t="s">
        <v>16</v>
      </c>
      <c r="J10313" s="1" t="s">
        <v>14</v>
      </c>
      <c r="K10313" s="1" t="s">
        <v>542</v>
      </c>
    </row>
    <row r="10314" spans="1:11" hidden="1" x14ac:dyDescent="0.25">
      <c r="A10314" s="1" t="s">
        <v>5956</v>
      </c>
      <c r="B10314" s="1" t="s">
        <v>543</v>
      </c>
      <c r="C10314" s="1" t="s">
        <v>12</v>
      </c>
      <c r="D10314" s="1" t="s">
        <v>540</v>
      </c>
      <c r="E10314" s="1" t="s">
        <v>14</v>
      </c>
      <c r="F10314" s="1" t="s">
        <v>15</v>
      </c>
      <c r="G10314" s="1" t="s">
        <v>16</v>
      </c>
      <c r="H10314" s="1" t="s">
        <v>544</v>
      </c>
      <c r="I10314" s="1" t="s">
        <v>16</v>
      </c>
      <c r="J10314" s="1" t="s">
        <v>14</v>
      </c>
      <c r="K10314" s="1" t="s">
        <v>545</v>
      </c>
    </row>
    <row r="10315" spans="1:11" hidden="1" x14ac:dyDescent="0.25">
      <c r="A10315" s="1" t="s">
        <v>5956</v>
      </c>
      <c r="B10315" s="1" t="s">
        <v>546</v>
      </c>
      <c r="C10315" s="1" t="s">
        <v>12</v>
      </c>
      <c r="D10315" s="1" t="s">
        <v>540</v>
      </c>
      <c r="E10315" s="1" t="s">
        <v>14</v>
      </c>
      <c r="F10315" s="1" t="s">
        <v>15</v>
      </c>
      <c r="G10315" s="1" t="s">
        <v>16</v>
      </c>
      <c r="H10315" s="1" t="s">
        <v>547</v>
      </c>
      <c r="I10315" s="1" t="s">
        <v>16</v>
      </c>
      <c r="J10315" s="1" t="s">
        <v>14</v>
      </c>
      <c r="K10315" s="1" t="s">
        <v>548</v>
      </c>
    </row>
    <row r="10316" spans="1:11" hidden="1" x14ac:dyDescent="0.25">
      <c r="A10316" s="1" t="s">
        <v>5956</v>
      </c>
      <c r="B10316" s="1" t="s">
        <v>549</v>
      </c>
      <c r="C10316" s="1" t="s">
        <v>12</v>
      </c>
      <c r="D10316" s="1" t="s">
        <v>540</v>
      </c>
      <c r="E10316" s="1" t="s">
        <v>14</v>
      </c>
      <c r="F10316" s="1" t="s">
        <v>15</v>
      </c>
      <c r="G10316" s="1" t="s">
        <v>16</v>
      </c>
      <c r="H10316" s="1" t="s">
        <v>550</v>
      </c>
      <c r="I10316" s="1" t="s">
        <v>16</v>
      </c>
      <c r="J10316" s="1" t="s">
        <v>14</v>
      </c>
      <c r="K10316" s="1" t="s">
        <v>551</v>
      </c>
    </row>
    <row r="10317" spans="1:11" hidden="1" x14ac:dyDescent="0.25">
      <c r="A10317" s="1" t="s">
        <v>5956</v>
      </c>
      <c r="B10317" s="1" t="s">
        <v>552</v>
      </c>
      <c r="C10317" s="1" t="s">
        <v>12</v>
      </c>
      <c r="D10317" s="1" t="s">
        <v>540</v>
      </c>
      <c r="E10317" s="1" t="s">
        <v>14</v>
      </c>
      <c r="F10317" s="1" t="s">
        <v>15</v>
      </c>
      <c r="G10317" s="1" t="s">
        <v>16</v>
      </c>
      <c r="H10317" s="1" t="s">
        <v>553</v>
      </c>
      <c r="I10317" s="1" t="s">
        <v>16</v>
      </c>
      <c r="J10317" s="1" t="s">
        <v>14</v>
      </c>
      <c r="K10317" s="1" t="s">
        <v>554</v>
      </c>
    </row>
    <row r="10318" spans="1:11" hidden="1" x14ac:dyDescent="0.25">
      <c r="A10318" s="1" t="s">
        <v>5956</v>
      </c>
      <c r="B10318" s="1" t="s">
        <v>555</v>
      </c>
      <c r="C10318" s="1" t="s">
        <v>12</v>
      </c>
      <c r="D10318" s="1" t="s">
        <v>540</v>
      </c>
      <c r="E10318" s="1" t="s">
        <v>14</v>
      </c>
      <c r="F10318" s="1" t="s">
        <v>15</v>
      </c>
      <c r="G10318" s="1" t="s">
        <v>16</v>
      </c>
      <c r="H10318" s="1" t="s">
        <v>556</v>
      </c>
      <c r="I10318" s="1" t="s">
        <v>16</v>
      </c>
      <c r="J10318" s="1" t="s">
        <v>14</v>
      </c>
      <c r="K10318" s="1" t="s">
        <v>557</v>
      </c>
    </row>
    <row r="10319" spans="1:11" hidden="1" x14ac:dyDescent="0.25">
      <c r="A10319" s="1" t="s">
        <v>5956</v>
      </c>
      <c r="B10319" s="1" t="s">
        <v>558</v>
      </c>
      <c r="C10319" s="1" t="s">
        <v>12</v>
      </c>
      <c r="D10319" s="1" t="s">
        <v>540</v>
      </c>
      <c r="E10319" s="1" t="s">
        <v>14</v>
      </c>
      <c r="F10319" s="1" t="s">
        <v>15</v>
      </c>
      <c r="G10319" s="1" t="s">
        <v>16</v>
      </c>
      <c r="H10319" s="1" t="s">
        <v>559</v>
      </c>
      <c r="I10319" s="1" t="s">
        <v>16</v>
      </c>
      <c r="J10319" s="1" t="s">
        <v>14</v>
      </c>
      <c r="K10319" s="1" t="s">
        <v>560</v>
      </c>
    </row>
    <row r="10320" spans="1:11" hidden="1" x14ac:dyDescent="0.25">
      <c r="A10320" s="1" t="s">
        <v>5956</v>
      </c>
      <c r="B10320" s="1" t="s">
        <v>561</v>
      </c>
      <c r="C10320" s="1" t="s">
        <v>12</v>
      </c>
      <c r="D10320" s="1" t="s">
        <v>540</v>
      </c>
      <c r="E10320" s="1" t="s">
        <v>14</v>
      </c>
      <c r="F10320" s="1" t="s">
        <v>15</v>
      </c>
      <c r="G10320" s="1" t="s">
        <v>16</v>
      </c>
      <c r="H10320" s="1" t="s">
        <v>562</v>
      </c>
      <c r="I10320" s="1" t="s">
        <v>16</v>
      </c>
      <c r="J10320" s="1" t="s">
        <v>14</v>
      </c>
      <c r="K10320" s="1" t="s">
        <v>563</v>
      </c>
    </row>
    <row r="10321" spans="1:11" hidden="1" x14ac:dyDescent="0.25">
      <c r="A10321" s="1" t="s">
        <v>5956</v>
      </c>
      <c r="B10321" s="1" t="s">
        <v>564</v>
      </c>
      <c r="C10321" s="1" t="s">
        <v>12</v>
      </c>
      <c r="D10321" s="1" t="s">
        <v>540</v>
      </c>
      <c r="E10321" s="1" t="s">
        <v>14</v>
      </c>
      <c r="F10321" s="1" t="s">
        <v>15</v>
      </c>
      <c r="G10321" s="1" t="s">
        <v>16</v>
      </c>
      <c r="H10321" s="1" t="s">
        <v>565</v>
      </c>
      <c r="I10321" s="1" t="s">
        <v>16</v>
      </c>
      <c r="J10321" s="1" t="s">
        <v>14</v>
      </c>
      <c r="K10321" s="1" t="s">
        <v>566</v>
      </c>
    </row>
    <row r="10322" spans="1:11" hidden="1" x14ac:dyDescent="0.25">
      <c r="A10322" s="1" t="s">
        <v>5956</v>
      </c>
      <c r="B10322" s="1" t="s">
        <v>567</v>
      </c>
      <c r="C10322" s="1" t="s">
        <v>12</v>
      </c>
      <c r="D10322" s="1" t="s">
        <v>540</v>
      </c>
      <c r="E10322" s="1" t="s">
        <v>14</v>
      </c>
      <c r="F10322" s="1" t="s">
        <v>15</v>
      </c>
      <c r="G10322" s="1" t="s">
        <v>16</v>
      </c>
      <c r="H10322" s="1" t="s">
        <v>568</v>
      </c>
      <c r="I10322" s="1" t="s">
        <v>16</v>
      </c>
      <c r="J10322" s="1" t="s">
        <v>14</v>
      </c>
      <c r="K10322" s="1" t="s">
        <v>569</v>
      </c>
    </row>
    <row r="10323" spans="1:11" hidden="1" x14ac:dyDescent="0.25">
      <c r="A10323" s="1" t="s">
        <v>5956</v>
      </c>
      <c r="B10323" s="1" t="s">
        <v>570</v>
      </c>
      <c r="C10323" s="1" t="s">
        <v>12</v>
      </c>
      <c r="D10323" s="1" t="s">
        <v>540</v>
      </c>
      <c r="E10323" s="1" t="s">
        <v>14</v>
      </c>
      <c r="F10323" s="1" t="s">
        <v>15</v>
      </c>
      <c r="G10323" s="1" t="s">
        <v>16</v>
      </c>
      <c r="H10323" s="1" t="s">
        <v>571</v>
      </c>
      <c r="I10323" s="1" t="s">
        <v>16</v>
      </c>
      <c r="J10323" s="1" t="s">
        <v>14</v>
      </c>
      <c r="K10323" s="1" t="s">
        <v>572</v>
      </c>
    </row>
    <row r="10324" spans="1:11" hidden="1" x14ac:dyDescent="0.25">
      <c r="A10324" s="1" t="s">
        <v>5956</v>
      </c>
      <c r="B10324" s="1" t="s">
        <v>573</v>
      </c>
      <c r="C10324" s="1" t="s">
        <v>12</v>
      </c>
      <c r="D10324" s="1" t="s">
        <v>540</v>
      </c>
      <c r="E10324" s="1" t="s">
        <v>14</v>
      </c>
      <c r="F10324" s="1" t="s">
        <v>15</v>
      </c>
      <c r="G10324" s="1" t="s">
        <v>16</v>
      </c>
      <c r="H10324" s="1" t="s">
        <v>574</v>
      </c>
      <c r="I10324" s="1" t="s">
        <v>16</v>
      </c>
      <c r="J10324" s="1" t="s">
        <v>14</v>
      </c>
      <c r="K10324" s="1" t="s">
        <v>575</v>
      </c>
    </row>
    <row r="10325" spans="1:11" hidden="1" x14ac:dyDescent="0.25">
      <c r="A10325" s="1" t="s">
        <v>5956</v>
      </c>
      <c r="B10325" s="1" t="s">
        <v>576</v>
      </c>
      <c r="C10325" s="1" t="s">
        <v>12</v>
      </c>
      <c r="D10325" s="1" t="s">
        <v>540</v>
      </c>
      <c r="E10325" s="1" t="s">
        <v>14</v>
      </c>
      <c r="F10325" s="1" t="s">
        <v>15</v>
      </c>
      <c r="G10325" s="1" t="s">
        <v>16</v>
      </c>
      <c r="H10325" s="1" t="s">
        <v>577</v>
      </c>
      <c r="I10325" s="1" t="s">
        <v>16</v>
      </c>
      <c r="J10325" s="1" t="s">
        <v>14</v>
      </c>
      <c r="K10325" s="1" t="s">
        <v>578</v>
      </c>
    </row>
    <row r="10326" spans="1:11" hidden="1" x14ac:dyDescent="0.25">
      <c r="A10326" s="1" t="s">
        <v>5956</v>
      </c>
      <c r="B10326" s="1" t="s">
        <v>579</v>
      </c>
      <c r="C10326" s="1" t="s">
        <v>12</v>
      </c>
      <c r="D10326" s="1" t="s">
        <v>540</v>
      </c>
      <c r="E10326" s="1" t="s">
        <v>14</v>
      </c>
      <c r="F10326" s="1" t="s">
        <v>15</v>
      </c>
      <c r="G10326" s="1" t="s">
        <v>16</v>
      </c>
      <c r="H10326" s="1" t="s">
        <v>580</v>
      </c>
      <c r="I10326" s="1" t="s">
        <v>16</v>
      </c>
      <c r="J10326" s="1" t="s">
        <v>14</v>
      </c>
      <c r="K10326" s="1" t="s">
        <v>581</v>
      </c>
    </row>
    <row r="10327" spans="1:11" hidden="1" x14ac:dyDescent="0.25">
      <c r="A10327" s="1" t="s">
        <v>5956</v>
      </c>
      <c r="B10327" s="1" t="s">
        <v>582</v>
      </c>
      <c r="C10327" s="1" t="s">
        <v>12</v>
      </c>
      <c r="D10327" s="1" t="s">
        <v>540</v>
      </c>
      <c r="E10327" s="1" t="s">
        <v>14</v>
      </c>
      <c r="F10327" s="1" t="s">
        <v>23</v>
      </c>
      <c r="G10327" s="1" t="s">
        <v>16</v>
      </c>
      <c r="H10327" s="1" t="s">
        <v>583</v>
      </c>
      <c r="I10327" s="1" t="s">
        <v>16</v>
      </c>
      <c r="J10327" s="1" t="s">
        <v>14</v>
      </c>
      <c r="K10327" s="1" t="s">
        <v>584</v>
      </c>
    </row>
    <row r="10328" spans="1:11" hidden="1" x14ac:dyDescent="0.25">
      <c r="A10328" s="1" t="s">
        <v>5956</v>
      </c>
      <c r="B10328" s="1" t="s">
        <v>585</v>
      </c>
      <c r="C10328" s="1" t="s">
        <v>12</v>
      </c>
      <c r="D10328" s="1" t="s">
        <v>540</v>
      </c>
      <c r="E10328" s="1" t="s">
        <v>14</v>
      </c>
      <c r="F10328" s="1" t="s">
        <v>15</v>
      </c>
      <c r="G10328" s="1" t="s">
        <v>16</v>
      </c>
      <c r="H10328" s="1" t="s">
        <v>586</v>
      </c>
      <c r="I10328" s="1" t="s">
        <v>16</v>
      </c>
      <c r="J10328" s="1" t="s">
        <v>14</v>
      </c>
      <c r="K10328" s="1" t="s">
        <v>587</v>
      </c>
    </row>
    <row r="10329" spans="1:11" hidden="1" x14ac:dyDescent="0.25">
      <c r="A10329" s="1" t="s">
        <v>5956</v>
      </c>
      <c r="B10329" s="1" t="s">
        <v>588</v>
      </c>
      <c r="C10329" s="1" t="s">
        <v>12</v>
      </c>
      <c r="D10329" s="1" t="s">
        <v>540</v>
      </c>
      <c r="E10329" s="1" t="s">
        <v>14</v>
      </c>
      <c r="F10329" s="1" t="s">
        <v>15</v>
      </c>
      <c r="G10329" s="1" t="s">
        <v>16</v>
      </c>
      <c r="H10329" s="1" t="s">
        <v>589</v>
      </c>
      <c r="I10329" s="1" t="s">
        <v>16</v>
      </c>
      <c r="J10329" s="1" t="s">
        <v>14</v>
      </c>
      <c r="K10329" s="1" t="s">
        <v>590</v>
      </c>
    </row>
    <row r="10330" spans="1:11" hidden="1" x14ac:dyDescent="0.25">
      <c r="A10330" s="1" t="s">
        <v>5956</v>
      </c>
      <c r="B10330" s="1" t="s">
        <v>591</v>
      </c>
      <c r="C10330" s="1" t="s">
        <v>12</v>
      </c>
      <c r="D10330" s="1" t="s">
        <v>540</v>
      </c>
      <c r="E10330" s="1" t="s">
        <v>14</v>
      </c>
      <c r="F10330" s="1" t="s">
        <v>15</v>
      </c>
      <c r="G10330" s="1" t="s">
        <v>16</v>
      </c>
      <c r="H10330" s="1" t="s">
        <v>592</v>
      </c>
      <c r="I10330" s="1" t="s">
        <v>16</v>
      </c>
      <c r="J10330" s="1" t="s">
        <v>14</v>
      </c>
      <c r="K10330" s="1" t="s">
        <v>593</v>
      </c>
    </row>
    <row r="10331" spans="1:11" hidden="1" x14ac:dyDescent="0.25">
      <c r="A10331" s="1" t="s">
        <v>5956</v>
      </c>
      <c r="B10331" s="1" t="s">
        <v>594</v>
      </c>
      <c r="C10331" s="1" t="s">
        <v>12</v>
      </c>
      <c r="D10331" s="1" t="s">
        <v>540</v>
      </c>
      <c r="E10331" s="1" t="s">
        <v>14</v>
      </c>
      <c r="F10331" s="1" t="s">
        <v>15</v>
      </c>
      <c r="G10331" s="1" t="s">
        <v>16</v>
      </c>
      <c r="H10331" s="1" t="s">
        <v>595</v>
      </c>
      <c r="I10331" s="1" t="s">
        <v>16</v>
      </c>
      <c r="J10331" s="1" t="s">
        <v>14</v>
      </c>
      <c r="K10331" s="1" t="s">
        <v>596</v>
      </c>
    </row>
    <row r="10332" spans="1:11" hidden="1" x14ac:dyDescent="0.25">
      <c r="A10332" s="1" t="s">
        <v>5956</v>
      </c>
      <c r="B10332" s="1" t="s">
        <v>597</v>
      </c>
      <c r="C10332" s="1" t="s">
        <v>12</v>
      </c>
      <c r="D10332" s="1" t="s">
        <v>598</v>
      </c>
      <c r="E10332" s="1" t="s">
        <v>14</v>
      </c>
      <c r="F10332" s="1" t="s">
        <v>15</v>
      </c>
      <c r="G10332" s="1" t="s">
        <v>16</v>
      </c>
      <c r="H10332" s="1" t="s">
        <v>599</v>
      </c>
      <c r="I10332" s="1" t="s">
        <v>16</v>
      </c>
      <c r="J10332" s="1" t="s">
        <v>14</v>
      </c>
      <c r="K10332" s="1" t="s">
        <v>600</v>
      </c>
    </row>
    <row r="10333" spans="1:11" hidden="1" x14ac:dyDescent="0.25">
      <c r="A10333" s="1" t="s">
        <v>5956</v>
      </c>
      <c r="B10333" s="1" t="s">
        <v>6087</v>
      </c>
      <c r="C10333" s="1" t="s">
        <v>12</v>
      </c>
      <c r="D10333" s="1" t="s">
        <v>598</v>
      </c>
      <c r="E10333" s="1" t="s">
        <v>14</v>
      </c>
      <c r="F10333" s="1" t="s">
        <v>15</v>
      </c>
      <c r="G10333" s="1" t="s">
        <v>16</v>
      </c>
      <c r="H10333" s="1" t="s">
        <v>6088</v>
      </c>
      <c r="I10333" s="1" t="s">
        <v>16</v>
      </c>
      <c r="J10333" s="1" t="s">
        <v>14</v>
      </c>
      <c r="K10333" s="1" t="s">
        <v>6089</v>
      </c>
    </row>
    <row r="10334" spans="1:11" hidden="1" x14ac:dyDescent="0.25">
      <c r="A10334" s="1" t="s">
        <v>5956</v>
      </c>
      <c r="B10334" s="1" t="s">
        <v>6090</v>
      </c>
      <c r="C10334" s="1" t="s">
        <v>12</v>
      </c>
      <c r="D10334" s="1" t="s">
        <v>598</v>
      </c>
      <c r="E10334" s="1" t="s">
        <v>14</v>
      </c>
      <c r="F10334" s="1" t="s">
        <v>15</v>
      </c>
      <c r="G10334" s="1" t="s">
        <v>16</v>
      </c>
      <c r="H10334" s="1" t="s">
        <v>6091</v>
      </c>
      <c r="I10334" s="1" t="s">
        <v>16</v>
      </c>
      <c r="J10334" s="1" t="s">
        <v>14</v>
      </c>
      <c r="K10334" s="1" t="s">
        <v>6092</v>
      </c>
    </row>
    <row r="10335" spans="1:11" hidden="1" x14ac:dyDescent="0.25">
      <c r="A10335" s="1" t="s">
        <v>5956</v>
      </c>
      <c r="B10335" s="1" t="s">
        <v>601</v>
      </c>
      <c r="C10335" s="1" t="s">
        <v>12</v>
      </c>
      <c r="D10335" s="1" t="s">
        <v>598</v>
      </c>
      <c r="E10335" s="1" t="s">
        <v>14</v>
      </c>
      <c r="F10335" s="1" t="s">
        <v>15</v>
      </c>
      <c r="G10335" s="1" t="s">
        <v>16</v>
      </c>
      <c r="H10335" s="1" t="s">
        <v>602</v>
      </c>
      <c r="I10335" s="1" t="s">
        <v>16</v>
      </c>
      <c r="J10335" s="1" t="s">
        <v>14</v>
      </c>
      <c r="K10335" s="1" t="s">
        <v>603</v>
      </c>
    </row>
    <row r="10336" spans="1:11" hidden="1" x14ac:dyDescent="0.25">
      <c r="A10336" s="1" t="s">
        <v>5956</v>
      </c>
      <c r="B10336" s="1" t="s">
        <v>604</v>
      </c>
      <c r="C10336" s="1" t="s">
        <v>12</v>
      </c>
      <c r="D10336" s="1" t="s">
        <v>598</v>
      </c>
      <c r="E10336" s="1" t="s">
        <v>14</v>
      </c>
      <c r="F10336" s="1" t="s">
        <v>15</v>
      </c>
      <c r="G10336" s="1" t="s">
        <v>16</v>
      </c>
      <c r="H10336" s="1" t="s">
        <v>605</v>
      </c>
      <c r="I10336" s="1" t="s">
        <v>16</v>
      </c>
      <c r="J10336" s="1" t="s">
        <v>14</v>
      </c>
      <c r="K10336" s="1" t="s">
        <v>606</v>
      </c>
    </row>
    <row r="10337" spans="1:11" hidden="1" x14ac:dyDescent="0.25">
      <c r="A10337" s="1" t="s">
        <v>5956</v>
      </c>
      <c r="B10337" s="1" t="s">
        <v>607</v>
      </c>
      <c r="C10337" s="1" t="s">
        <v>12</v>
      </c>
      <c r="D10337" s="1" t="s">
        <v>598</v>
      </c>
      <c r="E10337" s="1" t="s">
        <v>14</v>
      </c>
      <c r="F10337" s="1" t="s">
        <v>15</v>
      </c>
      <c r="G10337" s="1" t="s">
        <v>16</v>
      </c>
      <c r="H10337" s="1" t="s">
        <v>608</v>
      </c>
      <c r="I10337" s="1" t="s">
        <v>16</v>
      </c>
      <c r="J10337" s="1" t="s">
        <v>14</v>
      </c>
      <c r="K10337" s="1" t="s">
        <v>609</v>
      </c>
    </row>
    <row r="10338" spans="1:11" hidden="1" x14ac:dyDescent="0.25">
      <c r="A10338" s="1" t="s">
        <v>5956</v>
      </c>
      <c r="B10338" s="1" t="s">
        <v>610</v>
      </c>
      <c r="C10338" s="1" t="s">
        <v>12</v>
      </c>
      <c r="D10338" s="1" t="s">
        <v>598</v>
      </c>
      <c r="E10338" s="1" t="s">
        <v>14</v>
      </c>
      <c r="F10338" s="1" t="s">
        <v>15</v>
      </c>
      <c r="G10338" s="1" t="s">
        <v>16</v>
      </c>
      <c r="H10338" s="1" t="s">
        <v>611</v>
      </c>
      <c r="I10338" s="1" t="s">
        <v>16</v>
      </c>
      <c r="J10338" s="1" t="s">
        <v>14</v>
      </c>
      <c r="K10338" s="1" t="s">
        <v>612</v>
      </c>
    </row>
    <row r="10339" spans="1:11" hidden="1" x14ac:dyDescent="0.25">
      <c r="A10339" s="1" t="s">
        <v>5956</v>
      </c>
      <c r="B10339" s="1" t="s">
        <v>613</v>
      </c>
      <c r="C10339" s="1" t="s">
        <v>12</v>
      </c>
      <c r="D10339" s="1" t="s">
        <v>598</v>
      </c>
      <c r="E10339" s="1" t="s">
        <v>14</v>
      </c>
      <c r="F10339" s="1" t="s">
        <v>15</v>
      </c>
      <c r="G10339" s="1" t="s">
        <v>16</v>
      </c>
      <c r="H10339" s="1" t="s">
        <v>614</v>
      </c>
      <c r="I10339" s="1" t="s">
        <v>16</v>
      </c>
      <c r="J10339" s="1" t="s">
        <v>14</v>
      </c>
      <c r="K10339" s="1" t="s">
        <v>615</v>
      </c>
    </row>
    <row r="10340" spans="1:11" hidden="1" x14ac:dyDescent="0.25">
      <c r="A10340" s="1" t="s">
        <v>5956</v>
      </c>
      <c r="B10340" s="1" t="s">
        <v>616</v>
      </c>
      <c r="C10340" s="1" t="s">
        <v>12</v>
      </c>
      <c r="D10340" s="1" t="s">
        <v>598</v>
      </c>
      <c r="E10340" s="1" t="s">
        <v>14</v>
      </c>
      <c r="F10340" s="1" t="s">
        <v>15</v>
      </c>
      <c r="G10340" s="1" t="s">
        <v>16</v>
      </c>
      <c r="H10340" s="1" t="s">
        <v>617</v>
      </c>
      <c r="I10340" s="1" t="s">
        <v>16</v>
      </c>
      <c r="J10340" s="1" t="s">
        <v>14</v>
      </c>
      <c r="K10340" s="1" t="s">
        <v>618</v>
      </c>
    </row>
    <row r="10341" spans="1:11" hidden="1" x14ac:dyDescent="0.25">
      <c r="A10341" s="1" t="s">
        <v>5956</v>
      </c>
      <c r="B10341" s="1" t="s">
        <v>619</v>
      </c>
      <c r="C10341" s="1" t="s">
        <v>12</v>
      </c>
      <c r="D10341" s="1" t="s">
        <v>598</v>
      </c>
      <c r="E10341" s="1" t="s">
        <v>14</v>
      </c>
      <c r="F10341" s="1" t="s">
        <v>15</v>
      </c>
      <c r="G10341" s="1" t="s">
        <v>16</v>
      </c>
      <c r="H10341" s="1" t="s">
        <v>620</v>
      </c>
      <c r="I10341" s="1" t="s">
        <v>16</v>
      </c>
      <c r="J10341" s="1" t="s">
        <v>14</v>
      </c>
      <c r="K10341" s="1" t="s">
        <v>621</v>
      </c>
    </row>
    <row r="10342" spans="1:11" hidden="1" x14ac:dyDescent="0.25">
      <c r="A10342" s="1" t="s">
        <v>5956</v>
      </c>
      <c r="B10342" s="1" t="s">
        <v>622</v>
      </c>
      <c r="C10342" s="1" t="s">
        <v>12</v>
      </c>
      <c r="D10342" s="1" t="s">
        <v>598</v>
      </c>
      <c r="E10342" s="1" t="s">
        <v>14</v>
      </c>
      <c r="F10342" s="1" t="s">
        <v>15</v>
      </c>
      <c r="G10342" s="1" t="s">
        <v>16</v>
      </c>
      <c r="H10342" s="1" t="s">
        <v>623</v>
      </c>
      <c r="I10342" s="1" t="s">
        <v>16</v>
      </c>
      <c r="J10342" s="1" t="s">
        <v>14</v>
      </c>
      <c r="K10342" s="1" t="s">
        <v>624</v>
      </c>
    </row>
    <row r="10343" spans="1:11" hidden="1" x14ac:dyDescent="0.25">
      <c r="A10343" s="1" t="s">
        <v>5956</v>
      </c>
      <c r="B10343" s="1" t="s">
        <v>625</v>
      </c>
      <c r="C10343" s="1" t="s">
        <v>12</v>
      </c>
      <c r="D10343" s="1" t="s">
        <v>598</v>
      </c>
      <c r="E10343" s="1" t="s">
        <v>14</v>
      </c>
      <c r="F10343" s="1" t="s">
        <v>15</v>
      </c>
      <c r="G10343" s="1" t="s">
        <v>16</v>
      </c>
      <c r="H10343" s="1" t="s">
        <v>626</v>
      </c>
      <c r="I10343" s="1" t="s">
        <v>16</v>
      </c>
      <c r="J10343" s="1" t="s">
        <v>14</v>
      </c>
      <c r="K10343" s="1" t="s">
        <v>627</v>
      </c>
    </row>
    <row r="10344" spans="1:11" hidden="1" x14ac:dyDescent="0.25">
      <c r="A10344" s="1" t="s">
        <v>5956</v>
      </c>
      <c r="B10344" s="1" t="s">
        <v>628</v>
      </c>
      <c r="C10344" s="1" t="s">
        <v>12</v>
      </c>
      <c r="D10344" s="1" t="s">
        <v>598</v>
      </c>
      <c r="E10344" s="1" t="s">
        <v>14</v>
      </c>
      <c r="F10344" s="1" t="s">
        <v>15</v>
      </c>
      <c r="G10344" s="1" t="s">
        <v>16</v>
      </c>
      <c r="H10344" s="1" t="s">
        <v>629</v>
      </c>
      <c r="I10344" s="1" t="s">
        <v>16</v>
      </c>
      <c r="J10344" s="1" t="s">
        <v>14</v>
      </c>
      <c r="K10344" s="1" t="s">
        <v>630</v>
      </c>
    </row>
    <row r="10345" spans="1:11" hidden="1" x14ac:dyDescent="0.25">
      <c r="A10345" s="1" t="s">
        <v>5956</v>
      </c>
      <c r="B10345" s="1" t="s">
        <v>631</v>
      </c>
      <c r="C10345" s="1" t="s">
        <v>12</v>
      </c>
      <c r="D10345" s="1" t="s">
        <v>598</v>
      </c>
      <c r="E10345" s="1" t="s">
        <v>14</v>
      </c>
      <c r="F10345" s="1" t="s">
        <v>15</v>
      </c>
      <c r="G10345" s="1" t="s">
        <v>16</v>
      </c>
      <c r="H10345" s="1" t="s">
        <v>632</v>
      </c>
      <c r="I10345" s="1" t="s">
        <v>16</v>
      </c>
      <c r="J10345" s="1" t="s">
        <v>14</v>
      </c>
      <c r="K10345" s="1" t="s">
        <v>633</v>
      </c>
    </row>
    <row r="10346" spans="1:11" hidden="1" x14ac:dyDescent="0.25">
      <c r="A10346" s="1" t="s">
        <v>5956</v>
      </c>
      <c r="B10346" s="1" t="s">
        <v>634</v>
      </c>
      <c r="C10346" s="1" t="s">
        <v>12</v>
      </c>
      <c r="D10346" s="1" t="s">
        <v>598</v>
      </c>
      <c r="E10346" s="1" t="s">
        <v>14</v>
      </c>
      <c r="F10346" s="1" t="s">
        <v>15</v>
      </c>
      <c r="G10346" s="1" t="s">
        <v>16</v>
      </c>
      <c r="H10346" s="1" t="s">
        <v>635</v>
      </c>
      <c r="I10346" s="1" t="s">
        <v>16</v>
      </c>
      <c r="J10346" s="1" t="s">
        <v>14</v>
      </c>
      <c r="K10346" s="1" t="s">
        <v>636</v>
      </c>
    </row>
    <row r="10347" spans="1:11" hidden="1" x14ac:dyDescent="0.25">
      <c r="A10347" s="1" t="s">
        <v>5956</v>
      </c>
      <c r="B10347" s="1" t="s">
        <v>637</v>
      </c>
      <c r="C10347" s="1" t="s">
        <v>12</v>
      </c>
      <c r="D10347" s="1" t="s">
        <v>598</v>
      </c>
      <c r="E10347" s="1" t="s">
        <v>14</v>
      </c>
      <c r="F10347" s="1" t="s">
        <v>15</v>
      </c>
      <c r="G10347" s="1" t="s">
        <v>16</v>
      </c>
      <c r="H10347" s="1" t="s">
        <v>638</v>
      </c>
      <c r="I10347" s="1" t="s">
        <v>16</v>
      </c>
      <c r="J10347" s="1" t="s">
        <v>14</v>
      </c>
      <c r="K10347" s="1" t="s">
        <v>639</v>
      </c>
    </row>
    <row r="10348" spans="1:11" hidden="1" x14ac:dyDescent="0.25">
      <c r="A10348" s="1" t="s">
        <v>5956</v>
      </c>
      <c r="B10348" s="1" t="s">
        <v>640</v>
      </c>
      <c r="C10348" s="1" t="s">
        <v>12</v>
      </c>
      <c r="D10348" s="1" t="s">
        <v>598</v>
      </c>
      <c r="E10348" s="1" t="s">
        <v>14</v>
      </c>
      <c r="F10348" s="1" t="s">
        <v>15</v>
      </c>
      <c r="G10348" s="1" t="s">
        <v>16</v>
      </c>
      <c r="H10348" s="1" t="s">
        <v>641</v>
      </c>
      <c r="I10348" s="1" t="s">
        <v>16</v>
      </c>
      <c r="J10348" s="1" t="s">
        <v>14</v>
      </c>
      <c r="K10348" s="1" t="s">
        <v>642</v>
      </c>
    </row>
    <row r="10349" spans="1:11" hidden="1" x14ac:dyDescent="0.25">
      <c r="A10349" s="1" t="s">
        <v>5956</v>
      </c>
      <c r="B10349" s="1" t="s">
        <v>643</v>
      </c>
      <c r="C10349" s="1" t="s">
        <v>12</v>
      </c>
      <c r="D10349" s="1" t="s">
        <v>598</v>
      </c>
      <c r="E10349" s="1" t="s">
        <v>14</v>
      </c>
      <c r="F10349" s="1" t="s">
        <v>15</v>
      </c>
      <c r="G10349" s="1" t="s">
        <v>16</v>
      </c>
      <c r="H10349" s="1" t="s">
        <v>644</v>
      </c>
      <c r="I10349" s="1" t="s">
        <v>16</v>
      </c>
      <c r="J10349" s="1" t="s">
        <v>14</v>
      </c>
      <c r="K10349" s="1" t="s">
        <v>645</v>
      </c>
    </row>
    <row r="10350" spans="1:11" hidden="1" x14ac:dyDescent="0.25">
      <c r="A10350" s="1" t="s">
        <v>5956</v>
      </c>
      <c r="B10350" s="1" t="s">
        <v>646</v>
      </c>
      <c r="C10350" s="1" t="s">
        <v>12</v>
      </c>
      <c r="D10350" s="1" t="s">
        <v>598</v>
      </c>
      <c r="E10350" s="1" t="s">
        <v>14</v>
      </c>
      <c r="F10350" s="1" t="s">
        <v>15</v>
      </c>
      <c r="G10350" s="1" t="s">
        <v>16</v>
      </c>
      <c r="H10350" s="1" t="s">
        <v>647</v>
      </c>
      <c r="I10350" s="1" t="s">
        <v>16</v>
      </c>
      <c r="J10350" s="1" t="s">
        <v>14</v>
      </c>
      <c r="K10350" s="1" t="s">
        <v>648</v>
      </c>
    </row>
    <row r="10351" spans="1:11" hidden="1" x14ac:dyDescent="0.25">
      <c r="A10351" s="1" t="s">
        <v>5956</v>
      </c>
      <c r="B10351" s="1" t="s">
        <v>6093</v>
      </c>
      <c r="C10351" s="1" t="s">
        <v>12</v>
      </c>
      <c r="D10351" s="1" t="s">
        <v>598</v>
      </c>
      <c r="E10351" s="1" t="s">
        <v>14</v>
      </c>
      <c r="F10351" s="1" t="s">
        <v>15</v>
      </c>
      <c r="G10351" s="1" t="s">
        <v>16</v>
      </c>
      <c r="H10351" s="1" t="s">
        <v>6094</v>
      </c>
      <c r="I10351" s="1" t="s">
        <v>16</v>
      </c>
      <c r="J10351" s="1" t="s">
        <v>14</v>
      </c>
      <c r="K10351" s="1" t="s">
        <v>6095</v>
      </c>
    </row>
    <row r="10352" spans="1:11" hidden="1" x14ac:dyDescent="0.25">
      <c r="A10352" s="1" t="s">
        <v>5956</v>
      </c>
      <c r="B10352" s="1" t="s">
        <v>649</v>
      </c>
      <c r="C10352" s="1" t="s">
        <v>12</v>
      </c>
      <c r="D10352" s="1" t="s">
        <v>598</v>
      </c>
      <c r="E10352" s="1" t="s">
        <v>14</v>
      </c>
      <c r="F10352" s="1" t="s">
        <v>15</v>
      </c>
      <c r="G10352" s="1" t="s">
        <v>16</v>
      </c>
      <c r="H10352" s="1" t="s">
        <v>650</v>
      </c>
      <c r="I10352" s="1" t="s">
        <v>16</v>
      </c>
      <c r="J10352" s="1" t="s">
        <v>14</v>
      </c>
      <c r="K10352" s="1" t="s">
        <v>651</v>
      </c>
    </row>
    <row r="10353" spans="1:11" hidden="1" x14ac:dyDescent="0.25">
      <c r="A10353" s="1" t="s">
        <v>5956</v>
      </c>
      <c r="B10353" s="1" t="s">
        <v>652</v>
      </c>
      <c r="C10353" s="1" t="s">
        <v>12</v>
      </c>
      <c r="D10353" s="1" t="s">
        <v>653</v>
      </c>
      <c r="E10353" s="1" t="s">
        <v>14</v>
      </c>
      <c r="F10353" s="1" t="s">
        <v>15</v>
      </c>
      <c r="G10353" s="1" t="s">
        <v>16</v>
      </c>
      <c r="H10353" s="1" t="s">
        <v>654</v>
      </c>
      <c r="I10353" s="1" t="s">
        <v>16</v>
      </c>
      <c r="J10353" s="1" t="s">
        <v>14</v>
      </c>
      <c r="K10353" s="1" t="s">
        <v>655</v>
      </c>
    </row>
    <row r="10354" spans="1:11" hidden="1" x14ac:dyDescent="0.25">
      <c r="A10354" s="1" t="s">
        <v>5956</v>
      </c>
      <c r="B10354" s="1" t="s">
        <v>656</v>
      </c>
      <c r="C10354" s="1" t="s">
        <v>12</v>
      </c>
      <c r="D10354" s="1" t="s">
        <v>653</v>
      </c>
      <c r="E10354" s="1" t="s">
        <v>14</v>
      </c>
      <c r="F10354" s="1" t="s">
        <v>15</v>
      </c>
      <c r="G10354" s="1" t="s">
        <v>16</v>
      </c>
      <c r="H10354" s="1" t="s">
        <v>657</v>
      </c>
      <c r="I10354" s="1" t="s">
        <v>16</v>
      </c>
      <c r="J10354" s="1" t="s">
        <v>14</v>
      </c>
      <c r="K10354" s="1" t="s">
        <v>658</v>
      </c>
    </row>
    <row r="10355" spans="1:11" hidden="1" x14ac:dyDescent="0.25">
      <c r="A10355" s="1" t="s">
        <v>5956</v>
      </c>
      <c r="B10355" s="1" t="s">
        <v>665</v>
      </c>
      <c r="C10355" s="1" t="s">
        <v>12</v>
      </c>
      <c r="D10355" s="1" t="s">
        <v>653</v>
      </c>
      <c r="E10355" s="1" t="s">
        <v>14</v>
      </c>
      <c r="F10355" s="1" t="s">
        <v>15</v>
      </c>
      <c r="G10355" s="1" t="s">
        <v>16</v>
      </c>
      <c r="H10355" s="1" t="s">
        <v>666</v>
      </c>
      <c r="I10355" s="1" t="s">
        <v>16</v>
      </c>
      <c r="J10355" s="1" t="s">
        <v>14</v>
      </c>
      <c r="K10355" s="1" t="s">
        <v>667</v>
      </c>
    </row>
    <row r="10356" spans="1:11" hidden="1" x14ac:dyDescent="0.25">
      <c r="A10356" s="1" t="s">
        <v>5956</v>
      </c>
      <c r="B10356" s="1" t="s">
        <v>668</v>
      </c>
      <c r="C10356" s="1" t="s">
        <v>12</v>
      </c>
      <c r="D10356" s="1" t="s">
        <v>653</v>
      </c>
      <c r="E10356" s="1" t="s">
        <v>14</v>
      </c>
      <c r="F10356" s="1" t="s">
        <v>15</v>
      </c>
      <c r="G10356" s="1" t="s">
        <v>16</v>
      </c>
      <c r="H10356" s="1" t="s">
        <v>669</v>
      </c>
      <c r="I10356" s="1" t="s">
        <v>16</v>
      </c>
      <c r="J10356" s="1" t="s">
        <v>14</v>
      </c>
      <c r="K10356" s="1" t="s">
        <v>670</v>
      </c>
    </row>
    <row r="10357" spans="1:11" hidden="1" x14ac:dyDescent="0.25">
      <c r="A10357" s="1" t="s">
        <v>5956</v>
      </c>
      <c r="B10357" s="1" t="s">
        <v>671</v>
      </c>
      <c r="C10357" s="1" t="s">
        <v>12</v>
      </c>
      <c r="D10357" s="1" t="s">
        <v>653</v>
      </c>
      <c r="E10357" s="1" t="s">
        <v>14</v>
      </c>
      <c r="F10357" s="1" t="s">
        <v>15</v>
      </c>
      <c r="G10357" s="1" t="s">
        <v>16</v>
      </c>
      <c r="H10357" s="1" t="s">
        <v>672</v>
      </c>
      <c r="I10357" s="1" t="s">
        <v>16</v>
      </c>
      <c r="J10357" s="1" t="s">
        <v>14</v>
      </c>
      <c r="K10357" s="1" t="s">
        <v>673</v>
      </c>
    </row>
    <row r="10358" spans="1:11" hidden="1" x14ac:dyDescent="0.25">
      <c r="A10358" s="1" t="s">
        <v>5956</v>
      </c>
      <c r="B10358" s="1" t="s">
        <v>674</v>
      </c>
      <c r="C10358" s="1" t="s">
        <v>12</v>
      </c>
      <c r="D10358" s="1" t="s">
        <v>653</v>
      </c>
      <c r="E10358" s="1" t="s">
        <v>14</v>
      </c>
      <c r="F10358" s="1" t="s">
        <v>15</v>
      </c>
      <c r="G10358" s="1" t="s">
        <v>16</v>
      </c>
      <c r="H10358" s="1" t="s">
        <v>675</v>
      </c>
      <c r="I10358" s="1" t="s">
        <v>16</v>
      </c>
      <c r="J10358" s="1" t="s">
        <v>14</v>
      </c>
      <c r="K10358" s="1" t="s">
        <v>676</v>
      </c>
    </row>
    <row r="10359" spans="1:11" hidden="1" x14ac:dyDescent="0.25">
      <c r="A10359" s="1" t="s">
        <v>5956</v>
      </c>
      <c r="B10359" s="1" t="s">
        <v>677</v>
      </c>
      <c r="C10359" s="1" t="s">
        <v>12</v>
      </c>
      <c r="D10359" s="1" t="s">
        <v>653</v>
      </c>
      <c r="E10359" s="1" t="s">
        <v>14</v>
      </c>
      <c r="F10359" s="1" t="s">
        <v>15</v>
      </c>
      <c r="G10359" s="1" t="s">
        <v>16</v>
      </c>
      <c r="H10359" s="1" t="s">
        <v>678</v>
      </c>
      <c r="I10359" s="1" t="s">
        <v>16</v>
      </c>
      <c r="J10359" s="1" t="s">
        <v>14</v>
      </c>
      <c r="K10359" s="1" t="s">
        <v>679</v>
      </c>
    </row>
    <row r="10360" spans="1:11" hidden="1" x14ac:dyDescent="0.25">
      <c r="A10360" s="1" t="s">
        <v>5956</v>
      </c>
      <c r="B10360" s="1" t="s">
        <v>680</v>
      </c>
      <c r="C10360" s="1" t="s">
        <v>12</v>
      </c>
      <c r="D10360" s="1" t="s">
        <v>653</v>
      </c>
      <c r="E10360" s="1" t="s">
        <v>14</v>
      </c>
      <c r="F10360" s="1" t="s">
        <v>15</v>
      </c>
      <c r="G10360" s="1" t="s">
        <v>16</v>
      </c>
      <c r="H10360" s="1" t="s">
        <v>681</v>
      </c>
      <c r="I10360" s="1" t="s">
        <v>16</v>
      </c>
      <c r="J10360" s="1" t="s">
        <v>14</v>
      </c>
      <c r="K10360" s="1" t="s">
        <v>682</v>
      </c>
    </row>
    <row r="10361" spans="1:11" hidden="1" x14ac:dyDescent="0.25">
      <c r="A10361" s="1" t="s">
        <v>5956</v>
      </c>
      <c r="B10361" s="1" t="s">
        <v>683</v>
      </c>
      <c r="C10361" s="1" t="s">
        <v>12</v>
      </c>
      <c r="D10361" s="1" t="s">
        <v>653</v>
      </c>
      <c r="E10361" s="1" t="s">
        <v>14</v>
      </c>
      <c r="F10361" s="1" t="s">
        <v>15</v>
      </c>
      <c r="G10361" s="1" t="s">
        <v>16</v>
      </c>
      <c r="H10361" s="1" t="s">
        <v>684</v>
      </c>
      <c r="I10361" s="1" t="s">
        <v>16</v>
      </c>
      <c r="J10361" s="1" t="s">
        <v>14</v>
      </c>
      <c r="K10361" s="1" t="s">
        <v>685</v>
      </c>
    </row>
    <row r="10362" spans="1:11" hidden="1" x14ac:dyDescent="0.25">
      <c r="A10362" s="1" t="s">
        <v>5956</v>
      </c>
      <c r="B10362" s="1" t="s">
        <v>686</v>
      </c>
      <c r="C10362" s="1" t="s">
        <v>12</v>
      </c>
      <c r="D10362" s="1" t="s">
        <v>653</v>
      </c>
      <c r="E10362" s="1" t="s">
        <v>14</v>
      </c>
      <c r="F10362" s="1" t="s">
        <v>15</v>
      </c>
      <c r="G10362" s="1" t="s">
        <v>16</v>
      </c>
      <c r="H10362" s="1" t="s">
        <v>687</v>
      </c>
      <c r="I10362" s="1" t="s">
        <v>16</v>
      </c>
      <c r="J10362" s="1" t="s">
        <v>14</v>
      </c>
      <c r="K10362" s="1" t="s">
        <v>688</v>
      </c>
    </row>
    <row r="10363" spans="1:11" hidden="1" x14ac:dyDescent="0.25">
      <c r="A10363" s="1" t="s">
        <v>5956</v>
      </c>
      <c r="B10363" s="1" t="s">
        <v>689</v>
      </c>
      <c r="C10363" s="1" t="s">
        <v>12</v>
      </c>
      <c r="D10363" s="1" t="s">
        <v>653</v>
      </c>
      <c r="E10363" s="1" t="s">
        <v>14</v>
      </c>
      <c r="F10363" s="1" t="s">
        <v>15</v>
      </c>
      <c r="G10363" s="1" t="s">
        <v>16</v>
      </c>
      <c r="H10363" s="1" t="s">
        <v>690</v>
      </c>
      <c r="I10363" s="1" t="s">
        <v>16</v>
      </c>
      <c r="J10363" s="1" t="s">
        <v>14</v>
      </c>
      <c r="K10363" s="1" t="s">
        <v>691</v>
      </c>
    </row>
    <row r="10364" spans="1:11" hidden="1" x14ac:dyDescent="0.25">
      <c r="A10364" s="1" t="s">
        <v>5956</v>
      </c>
      <c r="B10364" s="1" t="s">
        <v>692</v>
      </c>
      <c r="C10364" s="1" t="s">
        <v>12</v>
      </c>
      <c r="D10364" s="1" t="s">
        <v>653</v>
      </c>
      <c r="E10364" s="1" t="s">
        <v>14</v>
      </c>
      <c r="F10364" s="1" t="s">
        <v>23</v>
      </c>
      <c r="G10364" s="1" t="s">
        <v>16</v>
      </c>
      <c r="H10364" s="1" t="s">
        <v>693</v>
      </c>
      <c r="I10364" s="1" t="s">
        <v>16</v>
      </c>
      <c r="J10364" s="1" t="s">
        <v>14</v>
      </c>
      <c r="K10364" s="1" t="s">
        <v>694</v>
      </c>
    </row>
    <row r="10365" spans="1:11" hidden="1" x14ac:dyDescent="0.25">
      <c r="A10365" s="1" t="s">
        <v>5956</v>
      </c>
      <c r="B10365" s="1" t="s">
        <v>695</v>
      </c>
      <c r="C10365" s="1" t="s">
        <v>12</v>
      </c>
      <c r="D10365" s="1" t="s">
        <v>653</v>
      </c>
      <c r="E10365" s="1" t="s">
        <v>14</v>
      </c>
      <c r="F10365" s="1" t="s">
        <v>15</v>
      </c>
      <c r="G10365" s="1" t="s">
        <v>16</v>
      </c>
      <c r="H10365" s="1" t="s">
        <v>696</v>
      </c>
      <c r="I10365" s="1" t="s">
        <v>16</v>
      </c>
      <c r="J10365" s="1" t="s">
        <v>14</v>
      </c>
      <c r="K10365" s="1" t="s">
        <v>697</v>
      </c>
    </row>
    <row r="10366" spans="1:11" hidden="1" x14ac:dyDescent="0.25">
      <c r="A10366" s="1" t="s">
        <v>5956</v>
      </c>
      <c r="B10366" s="1" t="s">
        <v>698</v>
      </c>
      <c r="C10366" s="1" t="s">
        <v>12</v>
      </c>
      <c r="D10366" s="1" t="s">
        <v>653</v>
      </c>
      <c r="E10366" s="1" t="s">
        <v>14</v>
      </c>
      <c r="F10366" s="1" t="s">
        <v>15</v>
      </c>
      <c r="G10366" s="1" t="s">
        <v>16</v>
      </c>
      <c r="H10366" s="1" t="s">
        <v>699</v>
      </c>
      <c r="I10366" s="1" t="s">
        <v>16</v>
      </c>
      <c r="J10366" s="1" t="s">
        <v>14</v>
      </c>
      <c r="K10366" s="1" t="s">
        <v>700</v>
      </c>
    </row>
    <row r="10367" spans="1:11" hidden="1" x14ac:dyDescent="0.25">
      <c r="A10367" s="1" t="s">
        <v>5956</v>
      </c>
      <c r="B10367" s="1" t="s">
        <v>701</v>
      </c>
      <c r="C10367" s="1" t="s">
        <v>12</v>
      </c>
      <c r="D10367" s="1" t="s">
        <v>653</v>
      </c>
      <c r="E10367" s="1" t="s">
        <v>14</v>
      </c>
      <c r="F10367" s="1" t="s">
        <v>15</v>
      </c>
      <c r="G10367" s="1" t="s">
        <v>16</v>
      </c>
      <c r="H10367" s="1" t="s">
        <v>702</v>
      </c>
      <c r="I10367" s="1" t="s">
        <v>16</v>
      </c>
      <c r="J10367" s="1" t="s">
        <v>14</v>
      </c>
      <c r="K10367" s="1" t="s">
        <v>703</v>
      </c>
    </row>
    <row r="10368" spans="1:11" hidden="1" x14ac:dyDescent="0.25">
      <c r="A10368" s="1" t="s">
        <v>5956</v>
      </c>
      <c r="B10368" s="1" t="s">
        <v>704</v>
      </c>
      <c r="C10368" s="1" t="s">
        <v>12</v>
      </c>
      <c r="D10368" s="1" t="s">
        <v>653</v>
      </c>
      <c r="E10368" s="1" t="s">
        <v>14</v>
      </c>
      <c r="F10368" s="1" t="s">
        <v>15</v>
      </c>
      <c r="G10368" s="1" t="s">
        <v>16</v>
      </c>
      <c r="H10368" s="1" t="s">
        <v>705</v>
      </c>
      <c r="I10368" s="1" t="s">
        <v>16</v>
      </c>
      <c r="J10368" s="1" t="s">
        <v>14</v>
      </c>
      <c r="K10368" s="1" t="s">
        <v>706</v>
      </c>
    </row>
    <row r="10369" spans="1:11" hidden="1" x14ac:dyDescent="0.25">
      <c r="A10369" s="1" t="s">
        <v>5956</v>
      </c>
      <c r="B10369" s="1" t="s">
        <v>707</v>
      </c>
      <c r="C10369" s="1" t="s">
        <v>12</v>
      </c>
      <c r="D10369" s="1" t="s">
        <v>653</v>
      </c>
      <c r="E10369" s="1" t="s">
        <v>14</v>
      </c>
      <c r="F10369" s="1" t="s">
        <v>15</v>
      </c>
      <c r="G10369" s="1" t="s">
        <v>16</v>
      </c>
      <c r="H10369" s="1" t="s">
        <v>708</v>
      </c>
      <c r="I10369" s="1" t="s">
        <v>16</v>
      </c>
      <c r="J10369" s="1" t="s">
        <v>14</v>
      </c>
      <c r="K10369" s="1" t="s">
        <v>709</v>
      </c>
    </row>
    <row r="10370" spans="1:11" hidden="1" x14ac:dyDescent="0.25">
      <c r="A10370" s="1" t="s">
        <v>5956</v>
      </c>
      <c r="B10370" s="1" t="s">
        <v>710</v>
      </c>
      <c r="C10370" s="1" t="s">
        <v>12</v>
      </c>
      <c r="D10370" s="1" t="s">
        <v>653</v>
      </c>
      <c r="E10370" s="1" t="s">
        <v>14</v>
      </c>
      <c r="F10370" s="1" t="s">
        <v>15</v>
      </c>
      <c r="G10370" s="1" t="s">
        <v>16</v>
      </c>
      <c r="H10370" s="1" t="s">
        <v>711</v>
      </c>
      <c r="I10370" s="1" t="s">
        <v>16</v>
      </c>
      <c r="J10370" s="1" t="s">
        <v>14</v>
      </c>
      <c r="K10370" s="1" t="s">
        <v>712</v>
      </c>
    </row>
    <row r="10371" spans="1:11" hidden="1" x14ac:dyDescent="0.25">
      <c r="A10371" s="1" t="s">
        <v>5956</v>
      </c>
      <c r="B10371" s="1" t="s">
        <v>713</v>
      </c>
      <c r="C10371" s="1" t="s">
        <v>12</v>
      </c>
      <c r="D10371" s="1" t="s">
        <v>653</v>
      </c>
      <c r="E10371" s="1" t="s">
        <v>14</v>
      </c>
      <c r="F10371" s="1" t="s">
        <v>15</v>
      </c>
      <c r="G10371" s="1" t="s">
        <v>16</v>
      </c>
      <c r="H10371" s="1" t="s">
        <v>714</v>
      </c>
      <c r="I10371" s="1" t="s">
        <v>16</v>
      </c>
      <c r="J10371" s="1" t="s">
        <v>14</v>
      </c>
      <c r="K10371" s="1" t="s">
        <v>715</v>
      </c>
    </row>
    <row r="10372" spans="1:11" hidden="1" x14ac:dyDescent="0.25">
      <c r="A10372" s="1" t="s">
        <v>5956</v>
      </c>
      <c r="B10372" s="1" t="s">
        <v>716</v>
      </c>
      <c r="C10372" s="1" t="s">
        <v>12</v>
      </c>
      <c r="D10372" s="1" t="s">
        <v>653</v>
      </c>
      <c r="E10372" s="1" t="s">
        <v>14</v>
      </c>
      <c r="F10372" s="1" t="s">
        <v>15</v>
      </c>
      <c r="G10372" s="1" t="s">
        <v>16</v>
      </c>
      <c r="H10372" s="1" t="s">
        <v>717</v>
      </c>
      <c r="I10372" s="1" t="s">
        <v>16</v>
      </c>
      <c r="J10372" s="1" t="s">
        <v>14</v>
      </c>
      <c r="K10372" s="1" t="s">
        <v>718</v>
      </c>
    </row>
    <row r="10373" spans="1:11" hidden="1" x14ac:dyDescent="0.25">
      <c r="A10373" s="1" t="s">
        <v>5956</v>
      </c>
      <c r="B10373" s="1" t="s">
        <v>719</v>
      </c>
      <c r="C10373" s="1" t="s">
        <v>12</v>
      </c>
      <c r="D10373" s="1" t="s">
        <v>653</v>
      </c>
      <c r="E10373" s="1" t="s">
        <v>14</v>
      </c>
      <c r="F10373" s="1" t="s">
        <v>23</v>
      </c>
      <c r="G10373" s="1" t="s">
        <v>16</v>
      </c>
      <c r="H10373" s="1" t="s">
        <v>720</v>
      </c>
      <c r="I10373" s="1" t="s">
        <v>16</v>
      </c>
      <c r="J10373" s="1" t="s">
        <v>14</v>
      </c>
      <c r="K10373" s="1" t="s">
        <v>721</v>
      </c>
    </row>
    <row r="10374" spans="1:11" hidden="1" x14ac:dyDescent="0.25">
      <c r="A10374" s="1" t="s">
        <v>5956</v>
      </c>
      <c r="B10374" s="1" t="s">
        <v>722</v>
      </c>
      <c r="C10374" s="1" t="s">
        <v>12</v>
      </c>
      <c r="D10374" s="1" t="s">
        <v>653</v>
      </c>
      <c r="E10374" s="1" t="s">
        <v>14</v>
      </c>
      <c r="F10374" s="1" t="s">
        <v>15</v>
      </c>
      <c r="G10374" s="1" t="s">
        <v>16</v>
      </c>
      <c r="H10374" s="1" t="s">
        <v>723</v>
      </c>
      <c r="I10374" s="1" t="s">
        <v>16</v>
      </c>
      <c r="J10374" s="1" t="s">
        <v>14</v>
      </c>
      <c r="K10374" s="1" t="s">
        <v>724</v>
      </c>
    </row>
    <row r="10375" spans="1:11" hidden="1" x14ac:dyDescent="0.25">
      <c r="A10375" s="1" t="s">
        <v>5956</v>
      </c>
      <c r="B10375" s="1" t="s">
        <v>725</v>
      </c>
      <c r="C10375" s="1" t="s">
        <v>12</v>
      </c>
      <c r="D10375" s="1" t="s">
        <v>653</v>
      </c>
      <c r="E10375" s="1" t="s">
        <v>14</v>
      </c>
      <c r="F10375" s="1" t="s">
        <v>15</v>
      </c>
      <c r="G10375" s="1" t="s">
        <v>16</v>
      </c>
      <c r="H10375" s="1" t="s">
        <v>726</v>
      </c>
      <c r="I10375" s="1" t="s">
        <v>16</v>
      </c>
      <c r="J10375" s="1" t="s">
        <v>14</v>
      </c>
      <c r="K10375" s="1" t="s">
        <v>727</v>
      </c>
    </row>
    <row r="10376" spans="1:11" hidden="1" x14ac:dyDescent="0.25">
      <c r="A10376" s="1" t="s">
        <v>5956</v>
      </c>
      <c r="B10376" s="1" t="s">
        <v>728</v>
      </c>
      <c r="C10376" s="1" t="s">
        <v>12</v>
      </c>
      <c r="D10376" s="1" t="s">
        <v>653</v>
      </c>
      <c r="E10376" s="1" t="s">
        <v>14</v>
      </c>
      <c r="F10376" s="1" t="s">
        <v>15</v>
      </c>
      <c r="G10376" s="1" t="s">
        <v>16</v>
      </c>
      <c r="H10376" s="1" t="s">
        <v>729</v>
      </c>
      <c r="I10376" s="1" t="s">
        <v>16</v>
      </c>
      <c r="J10376" s="1" t="s">
        <v>14</v>
      </c>
      <c r="K10376" s="1" t="s">
        <v>730</v>
      </c>
    </row>
    <row r="10377" spans="1:11" hidden="1" x14ac:dyDescent="0.25">
      <c r="A10377" s="1" t="s">
        <v>5956</v>
      </c>
      <c r="B10377" s="1" t="s">
        <v>731</v>
      </c>
      <c r="C10377" s="1" t="s">
        <v>12</v>
      </c>
      <c r="D10377" s="1" t="s">
        <v>653</v>
      </c>
      <c r="E10377" s="1" t="s">
        <v>14</v>
      </c>
      <c r="F10377" s="1" t="s">
        <v>23</v>
      </c>
      <c r="G10377" s="1" t="s">
        <v>16</v>
      </c>
      <c r="H10377" s="1" t="s">
        <v>732</v>
      </c>
      <c r="I10377" s="1" t="s">
        <v>16</v>
      </c>
      <c r="J10377" s="1" t="s">
        <v>14</v>
      </c>
      <c r="K10377" s="1" t="s">
        <v>733</v>
      </c>
    </row>
    <row r="10378" spans="1:11" hidden="1" x14ac:dyDescent="0.25">
      <c r="A10378" s="1" t="s">
        <v>5956</v>
      </c>
      <c r="B10378" s="1" t="s">
        <v>734</v>
      </c>
      <c r="C10378" s="1" t="s">
        <v>12</v>
      </c>
      <c r="D10378" s="1" t="s">
        <v>653</v>
      </c>
      <c r="E10378" s="1" t="s">
        <v>14</v>
      </c>
      <c r="F10378" s="1" t="s">
        <v>15</v>
      </c>
      <c r="G10378" s="1" t="s">
        <v>16</v>
      </c>
      <c r="H10378" s="1" t="s">
        <v>735</v>
      </c>
      <c r="I10378" s="1" t="s">
        <v>16</v>
      </c>
      <c r="J10378" s="1" t="s">
        <v>14</v>
      </c>
      <c r="K10378" s="1" t="s">
        <v>736</v>
      </c>
    </row>
    <row r="10379" spans="1:11" hidden="1" x14ac:dyDescent="0.25">
      <c r="A10379" s="1" t="s">
        <v>5956</v>
      </c>
      <c r="B10379" s="1" t="s">
        <v>737</v>
      </c>
      <c r="C10379" s="1" t="s">
        <v>12</v>
      </c>
      <c r="D10379" s="1" t="s">
        <v>653</v>
      </c>
      <c r="E10379" s="1" t="s">
        <v>14</v>
      </c>
      <c r="F10379" s="1" t="s">
        <v>15</v>
      </c>
      <c r="G10379" s="1" t="s">
        <v>16</v>
      </c>
      <c r="H10379" s="1" t="s">
        <v>738</v>
      </c>
      <c r="I10379" s="1" t="s">
        <v>16</v>
      </c>
      <c r="J10379" s="1" t="s">
        <v>14</v>
      </c>
      <c r="K10379" s="1" t="s">
        <v>739</v>
      </c>
    </row>
    <row r="10380" spans="1:11" hidden="1" x14ac:dyDescent="0.25">
      <c r="A10380" s="1" t="s">
        <v>5956</v>
      </c>
      <c r="B10380" s="1" t="s">
        <v>743</v>
      </c>
      <c r="C10380" s="1" t="s">
        <v>12</v>
      </c>
      <c r="D10380" s="1" t="s">
        <v>653</v>
      </c>
      <c r="E10380" s="1" t="s">
        <v>14</v>
      </c>
      <c r="F10380" s="1" t="s">
        <v>15</v>
      </c>
      <c r="G10380" s="1" t="s">
        <v>16</v>
      </c>
      <c r="H10380" s="1" t="s">
        <v>744</v>
      </c>
      <c r="I10380" s="1" t="s">
        <v>16</v>
      </c>
      <c r="J10380" s="1" t="s">
        <v>14</v>
      </c>
      <c r="K10380" s="1" t="s">
        <v>745</v>
      </c>
    </row>
    <row r="10381" spans="1:11" hidden="1" x14ac:dyDescent="0.25">
      <c r="A10381" s="1" t="s">
        <v>5956</v>
      </c>
      <c r="B10381" s="1" t="s">
        <v>746</v>
      </c>
      <c r="C10381" s="1" t="s">
        <v>12</v>
      </c>
      <c r="D10381" s="1" t="s">
        <v>653</v>
      </c>
      <c r="E10381" s="1" t="s">
        <v>14</v>
      </c>
      <c r="F10381" s="1" t="s">
        <v>23</v>
      </c>
      <c r="G10381" s="1" t="s">
        <v>16</v>
      </c>
      <c r="H10381" s="1" t="s">
        <v>747</v>
      </c>
      <c r="I10381" s="1" t="s">
        <v>16</v>
      </c>
      <c r="J10381" s="1" t="s">
        <v>14</v>
      </c>
      <c r="K10381" s="1" t="s">
        <v>748</v>
      </c>
    </row>
    <row r="10382" spans="1:11" hidden="1" x14ac:dyDescent="0.25">
      <c r="A10382" s="1" t="s">
        <v>5956</v>
      </c>
      <c r="B10382" s="1" t="s">
        <v>749</v>
      </c>
      <c r="C10382" s="1" t="s">
        <v>12</v>
      </c>
      <c r="D10382" s="1" t="s">
        <v>653</v>
      </c>
      <c r="E10382" s="1" t="s">
        <v>14</v>
      </c>
      <c r="F10382" s="1" t="s">
        <v>15</v>
      </c>
      <c r="G10382" s="1" t="s">
        <v>16</v>
      </c>
      <c r="H10382" s="1" t="s">
        <v>750</v>
      </c>
      <c r="I10382" s="1" t="s">
        <v>16</v>
      </c>
      <c r="J10382" s="1" t="s">
        <v>14</v>
      </c>
      <c r="K10382" s="1" t="s">
        <v>751</v>
      </c>
    </row>
    <row r="10383" spans="1:11" hidden="1" x14ac:dyDescent="0.25">
      <c r="A10383" s="1" t="s">
        <v>5956</v>
      </c>
      <c r="B10383" s="1" t="s">
        <v>752</v>
      </c>
      <c r="C10383" s="1" t="s">
        <v>12</v>
      </c>
      <c r="D10383" s="1" t="s">
        <v>653</v>
      </c>
      <c r="E10383" s="1" t="s">
        <v>14</v>
      </c>
      <c r="F10383" s="1" t="s">
        <v>15</v>
      </c>
      <c r="G10383" s="1" t="s">
        <v>16</v>
      </c>
      <c r="H10383" s="1" t="s">
        <v>753</v>
      </c>
      <c r="I10383" s="1" t="s">
        <v>16</v>
      </c>
      <c r="J10383" s="1" t="s">
        <v>14</v>
      </c>
      <c r="K10383" s="1" t="s">
        <v>754</v>
      </c>
    </row>
    <row r="10384" spans="1:11" hidden="1" x14ac:dyDescent="0.25">
      <c r="A10384" s="1" t="s">
        <v>5956</v>
      </c>
      <c r="B10384" s="1" t="s">
        <v>755</v>
      </c>
      <c r="C10384" s="1" t="s">
        <v>12</v>
      </c>
      <c r="D10384" s="1" t="s">
        <v>653</v>
      </c>
      <c r="E10384" s="1" t="s">
        <v>14</v>
      </c>
      <c r="F10384" s="1" t="s">
        <v>15</v>
      </c>
      <c r="G10384" s="1" t="s">
        <v>16</v>
      </c>
      <c r="H10384" s="1" t="s">
        <v>756</v>
      </c>
      <c r="I10384" s="1" t="s">
        <v>16</v>
      </c>
      <c r="J10384" s="1" t="s">
        <v>14</v>
      </c>
      <c r="K10384" s="1" t="s">
        <v>757</v>
      </c>
    </row>
    <row r="10385" spans="1:11" hidden="1" x14ac:dyDescent="0.25">
      <c r="A10385" s="1" t="s">
        <v>5956</v>
      </c>
      <c r="B10385" s="1" t="s">
        <v>758</v>
      </c>
      <c r="C10385" s="1" t="s">
        <v>12</v>
      </c>
      <c r="D10385" s="1" t="s">
        <v>653</v>
      </c>
      <c r="E10385" s="1" t="s">
        <v>14</v>
      </c>
      <c r="F10385" s="1" t="s">
        <v>15</v>
      </c>
      <c r="G10385" s="1" t="s">
        <v>16</v>
      </c>
      <c r="H10385" s="1" t="s">
        <v>759</v>
      </c>
      <c r="I10385" s="1" t="s">
        <v>16</v>
      </c>
      <c r="J10385" s="1" t="s">
        <v>14</v>
      </c>
      <c r="K10385" s="1" t="s">
        <v>760</v>
      </c>
    </row>
    <row r="10386" spans="1:11" hidden="1" x14ac:dyDescent="0.25">
      <c r="A10386" s="1" t="s">
        <v>5956</v>
      </c>
      <c r="B10386" s="1" t="s">
        <v>761</v>
      </c>
      <c r="C10386" s="1" t="s">
        <v>12</v>
      </c>
      <c r="D10386" s="1" t="s">
        <v>653</v>
      </c>
      <c r="E10386" s="1" t="s">
        <v>14</v>
      </c>
      <c r="F10386" s="1" t="s">
        <v>15</v>
      </c>
      <c r="G10386" s="1" t="s">
        <v>16</v>
      </c>
      <c r="H10386" s="1" t="s">
        <v>762</v>
      </c>
      <c r="I10386" s="1" t="s">
        <v>16</v>
      </c>
      <c r="J10386" s="1" t="s">
        <v>14</v>
      </c>
      <c r="K10386" s="1" t="s">
        <v>763</v>
      </c>
    </row>
    <row r="10387" spans="1:11" hidden="1" x14ac:dyDescent="0.25">
      <c r="A10387" s="1" t="s">
        <v>5956</v>
      </c>
      <c r="B10387" s="1" t="s">
        <v>764</v>
      </c>
      <c r="C10387" s="1" t="s">
        <v>12</v>
      </c>
      <c r="D10387" s="1" t="s">
        <v>653</v>
      </c>
      <c r="E10387" s="1" t="s">
        <v>14</v>
      </c>
      <c r="F10387" s="1" t="s">
        <v>15</v>
      </c>
      <c r="G10387" s="1" t="s">
        <v>16</v>
      </c>
      <c r="H10387" s="1" t="s">
        <v>765</v>
      </c>
      <c r="I10387" s="1" t="s">
        <v>16</v>
      </c>
      <c r="J10387" s="1" t="s">
        <v>14</v>
      </c>
      <c r="K10387" s="1" t="s">
        <v>766</v>
      </c>
    </row>
    <row r="10388" spans="1:11" hidden="1" x14ac:dyDescent="0.25">
      <c r="A10388" s="1" t="s">
        <v>5956</v>
      </c>
      <c r="B10388" s="1" t="s">
        <v>767</v>
      </c>
      <c r="C10388" s="1" t="s">
        <v>12</v>
      </c>
      <c r="D10388" s="1" t="s">
        <v>653</v>
      </c>
      <c r="E10388" s="1" t="s">
        <v>14</v>
      </c>
      <c r="F10388" s="1" t="s">
        <v>15</v>
      </c>
      <c r="G10388" s="1" t="s">
        <v>16</v>
      </c>
      <c r="H10388" s="1" t="s">
        <v>768</v>
      </c>
      <c r="I10388" s="1" t="s">
        <v>16</v>
      </c>
      <c r="J10388" s="1" t="s">
        <v>14</v>
      </c>
      <c r="K10388" s="1" t="s">
        <v>769</v>
      </c>
    </row>
    <row r="10389" spans="1:11" hidden="1" x14ac:dyDescent="0.25">
      <c r="A10389" s="1" t="s">
        <v>5956</v>
      </c>
      <c r="B10389" s="1" t="s">
        <v>770</v>
      </c>
      <c r="C10389" s="1" t="s">
        <v>12</v>
      </c>
      <c r="D10389" s="1" t="s">
        <v>653</v>
      </c>
      <c r="E10389" s="1" t="s">
        <v>14</v>
      </c>
      <c r="F10389" s="1" t="s">
        <v>15</v>
      </c>
      <c r="G10389" s="1" t="s">
        <v>16</v>
      </c>
      <c r="H10389" s="1" t="s">
        <v>771</v>
      </c>
      <c r="I10389" s="1" t="s">
        <v>16</v>
      </c>
      <c r="J10389" s="1" t="s">
        <v>14</v>
      </c>
      <c r="K10389" s="1" t="s">
        <v>772</v>
      </c>
    </row>
    <row r="10390" spans="1:11" hidden="1" x14ac:dyDescent="0.25">
      <c r="A10390" s="1" t="s">
        <v>5956</v>
      </c>
      <c r="B10390" s="1" t="s">
        <v>773</v>
      </c>
      <c r="C10390" s="1" t="s">
        <v>12</v>
      </c>
      <c r="D10390" s="1" t="s">
        <v>653</v>
      </c>
      <c r="E10390" s="1" t="s">
        <v>14</v>
      </c>
      <c r="F10390" s="1" t="s">
        <v>15</v>
      </c>
      <c r="G10390" s="1" t="s">
        <v>16</v>
      </c>
      <c r="H10390" s="1" t="s">
        <v>774</v>
      </c>
      <c r="I10390" s="1" t="s">
        <v>16</v>
      </c>
      <c r="J10390" s="1" t="s">
        <v>14</v>
      </c>
      <c r="K10390" s="1" t="s">
        <v>775</v>
      </c>
    </row>
    <row r="10391" spans="1:11" hidden="1" x14ac:dyDescent="0.25">
      <c r="A10391" s="1" t="s">
        <v>5956</v>
      </c>
      <c r="B10391" s="1" t="s">
        <v>776</v>
      </c>
      <c r="C10391" s="1" t="s">
        <v>12</v>
      </c>
      <c r="D10391" s="1" t="s">
        <v>653</v>
      </c>
      <c r="E10391" s="1" t="s">
        <v>14</v>
      </c>
      <c r="F10391" s="1" t="s">
        <v>15</v>
      </c>
      <c r="G10391" s="1" t="s">
        <v>16</v>
      </c>
      <c r="H10391" s="1" t="s">
        <v>777</v>
      </c>
      <c r="I10391" s="1" t="s">
        <v>16</v>
      </c>
      <c r="J10391" s="1" t="s">
        <v>14</v>
      </c>
      <c r="K10391" s="1" t="s">
        <v>778</v>
      </c>
    </row>
    <row r="10392" spans="1:11" hidden="1" x14ac:dyDescent="0.25">
      <c r="A10392" s="1" t="s">
        <v>5956</v>
      </c>
      <c r="B10392" s="1" t="s">
        <v>779</v>
      </c>
      <c r="C10392" s="1" t="s">
        <v>12</v>
      </c>
      <c r="D10392" s="1" t="s">
        <v>653</v>
      </c>
      <c r="E10392" s="1" t="s">
        <v>14</v>
      </c>
      <c r="F10392" s="1" t="s">
        <v>15</v>
      </c>
      <c r="G10392" s="1" t="s">
        <v>16</v>
      </c>
      <c r="H10392" s="1" t="s">
        <v>780</v>
      </c>
      <c r="I10392" s="1" t="s">
        <v>16</v>
      </c>
      <c r="J10392" s="1" t="s">
        <v>14</v>
      </c>
      <c r="K10392" s="1" t="s">
        <v>781</v>
      </c>
    </row>
    <row r="10393" spans="1:11" hidden="1" x14ac:dyDescent="0.25">
      <c r="A10393" s="1" t="s">
        <v>5956</v>
      </c>
      <c r="B10393" s="1" t="s">
        <v>782</v>
      </c>
      <c r="C10393" s="1" t="s">
        <v>12</v>
      </c>
      <c r="D10393" s="1" t="s">
        <v>653</v>
      </c>
      <c r="E10393" s="1" t="s">
        <v>14</v>
      </c>
      <c r="F10393" s="1" t="s">
        <v>15</v>
      </c>
      <c r="G10393" s="1" t="s">
        <v>16</v>
      </c>
      <c r="H10393" s="1" t="s">
        <v>783</v>
      </c>
      <c r="I10393" s="1" t="s">
        <v>16</v>
      </c>
      <c r="J10393" s="1" t="s">
        <v>14</v>
      </c>
      <c r="K10393" s="1" t="s">
        <v>784</v>
      </c>
    </row>
    <row r="10394" spans="1:11" hidden="1" x14ac:dyDescent="0.25">
      <c r="A10394" s="1" t="s">
        <v>5956</v>
      </c>
      <c r="B10394" s="1" t="s">
        <v>785</v>
      </c>
      <c r="C10394" s="1" t="s">
        <v>12</v>
      </c>
      <c r="D10394" s="1" t="s">
        <v>653</v>
      </c>
      <c r="E10394" s="1" t="s">
        <v>14</v>
      </c>
      <c r="F10394" s="1" t="s">
        <v>15</v>
      </c>
      <c r="G10394" s="1" t="s">
        <v>16</v>
      </c>
      <c r="H10394" s="1" t="s">
        <v>786</v>
      </c>
      <c r="I10394" s="1" t="s">
        <v>16</v>
      </c>
      <c r="J10394" s="1" t="s">
        <v>14</v>
      </c>
      <c r="K10394" s="1" t="s">
        <v>787</v>
      </c>
    </row>
    <row r="10395" spans="1:11" hidden="1" x14ac:dyDescent="0.25">
      <c r="A10395" s="1" t="s">
        <v>5956</v>
      </c>
      <c r="B10395" s="1" t="s">
        <v>788</v>
      </c>
      <c r="C10395" s="1" t="s">
        <v>12</v>
      </c>
      <c r="D10395" s="1" t="s">
        <v>653</v>
      </c>
      <c r="E10395" s="1" t="s">
        <v>14</v>
      </c>
      <c r="F10395" s="1" t="s">
        <v>15</v>
      </c>
      <c r="G10395" s="1" t="s">
        <v>16</v>
      </c>
      <c r="H10395" s="1" t="s">
        <v>789</v>
      </c>
      <c r="I10395" s="1" t="s">
        <v>16</v>
      </c>
      <c r="J10395" s="1" t="s">
        <v>14</v>
      </c>
      <c r="K10395" s="1" t="s">
        <v>790</v>
      </c>
    </row>
    <row r="10396" spans="1:11" hidden="1" x14ac:dyDescent="0.25">
      <c r="A10396" s="1" t="s">
        <v>5956</v>
      </c>
      <c r="B10396" s="1" t="s">
        <v>791</v>
      </c>
      <c r="C10396" s="1" t="s">
        <v>12</v>
      </c>
      <c r="D10396" s="1" t="s">
        <v>653</v>
      </c>
      <c r="E10396" s="1" t="s">
        <v>14</v>
      </c>
      <c r="F10396" s="1" t="s">
        <v>15</v>
      </c>
      <c r="G10396" s="1" t="s">
        <v>16</v>
      </c>
      <c r="H10396" s="1" t="s">
        <v>792</v>
      </c>
      <c r="I10396" s="1" t="s">
        <v>16</v>
      </c>
      <c r="J10396" s="1" t="s">
        <v>14</v>
      </c>
      <c r="K10396" s="1" t="s">
        <v>793</v>
      </c>
    </row>
    <row r="10397" spans="1:11" hidden="1" x14ac:dyDescent="0.25">
      <c r="A10397" s="1" t="s">
        <v>5956</v>
      </c>
      <c r="B10397" s="1" t="s">
        <v>794</v>
      </c>
      <c r="C10397" s="1" t="s">
        <v>12</v>
      </c>
      <c r="D10397" s="1" t="s">
        <v>653</v>
      </c>
      <c r="E10397" s="1" t="s">
        <v>14</v>
      </c>
      <c r="F10397" s="1" t="s">
        <v>15</v>
      </c>
      <c r="G10397" s="1" t="s">
        <v>16</v>
      </c>
      <c r="H10397" s="1" t="s">
        <v>795</v>
      </c>
      <c r="I10397" s="1" t="s">
        <v>16</v>
      </c>
      <c r="J10397" s="1" t="s">
        <v>14</v>
      </c>
      <c r="K10397" s="1" t="s">
        <v>796</v>
      </c>
    </row>
    <row r="10398" spans="1:11" hidden="1" x14ac:dyDescent="0.25">
      <c r="A10398" s="1" t="s">
        <v>5956</v>
      </c>
      <c r="B10398" s="1" t="s">
        <v>797</v>
      </c>
      <c r="C10398" s="1" t="s">
        <v>12</v>
      </c>
      <c r="D10398" s="1" t="s">
        <v>653</v>
      </c>
      <c r="E10398" s="1" t="s">
        <v>14</v>
      </c>
      <c r="F10398" s="1" t="s">
        <v>15</v>
      </c>
      <c r="G10398" s="1" t="s">
        <v>16</v>
      </c>
      <c r="H10398" s="1" t="s">
        <v>798</v>
      </c>
      <c r="I10398" s="1" t="s">
        <v>16</v>
      </c>
      <c r="J10398" s="1" t="s">
        <v>14</v>
      </c>
      <c r="K10398" s="1" t="s">
        <v>799</v>
      </c>
    </row>
    <row r="10399" spans="1:11" hidden="1" x14ac:dyDescent="0.25">
      <c r="A10399" s="1" t="s">
        <v>5956</v>
      </c>
      <c r="B10399" s="1" t="s">
        <v>800</v>
      </c>
      <c r="C10399" s="1" t="s">
        <v>12</v>
      </c>
      <c r="D10399" s="1" t="s">
        <v>653</v>
      </c>
      <c r="E10399" s="1" t="s">
        <v>14</v>
      </c>
      <c r="F10399" s="1" t="s">
        <v>15</v>
      </c>
      <c r="G10399" s="1" t="s">
        <v>16</v>
      </c>
      <c r="H10399" s="1" t="s">
        <v>801</v>
      </c>
      <c r="I10399" s="1" t="s">
        <v>16</v>
      </c>
      <c r="J10399" s="1" t="s">
        <v>14</v>
      </c>
      <c r="K10399" s="1" t="s">
        <v>802</v>
      </c>
    </row>
    <row r="10400" spans="1:11" hidden="1" x14ac:dyDescent="0.25">
      <c r="A10400" s="1" t="s">
        <v>5956</v>
      </c>
      <c r="B10400" s="1" t="s">
        <v>803</v>
      </c>
      <c r="C10400" s="1" t="s">
        <v>12</v>
      </c>
      <c r="D10400" s="1" t="s">
        <v>653</v>
      </c>
      <c r="E10400" s="1" t="s">
        <v>14</v>
      </c>
      <c r="F10400" s="1" t="s">
        <v>15</v>
      </c>
      <c r="G10400" s="1" t="s">
        <v>16</v>
      </c>
      <c r="H10400" s="1" t="s">
        <v>804</v>
      </c>
      <c r="I10400" s="1" t="s">
        <v>16</v>
      </c>
      <c r="J10400" s="1" t="s">
        <v>14</v>
      </c>
      <c r="K10400" s="1" t="s">
        <v>805</v>
      </c>
    </row>
    <row r="10401" spans="1:11" hidden="1" x14ac:dyDescent="0.25">
      <c r="A10401" s="1" t="s">
        <v>5956</v>
      </c>
      <c r="B10401" s="1" t="s">
        <v>806</v>
      </c>
      <c r="C10401" s="1" t="s">
        <v>12</v>
      </c>
      <c r="D10401" s="1" t="s">
        <v>653</v>
      </c>
      <c r="E10401" s="1" t="s">
        <v>14</v>
      </c>
      <c r="F10401" s="1" t="s">
        <v>23</v>
      </c>
      <c r="G10401" s="1" t="s">
        <v>16</v>
      </c>
      <c r="H10401" s="1" t="s">
        <v>807</v>
      </c>
      <c r="I10401" s="1" t="s">
        <v>16</v>
      </c>
      <c r="J10401" s="1" t="s">
        <v>14</v>
      </c>
      <c r="K10401" s="1" t="s">
        <v>808</v>
      </c>
    </row>
    <row r="10402" spans="1:11" hidden="1" x14ac:dyDescent="0.25">
      <c r="A10402" s="1" t="s">
        <v>5956</v>
      </c>
      <c r="B10402" s="1" t="s">
        <v>809</v>
      </c>
      <c r="C10402" s="1" t="s">
        <v>12</v>
      </c>
      <c r="D10402" s="1" t="s">
        <v>653</v>
      </c>
      <c r="E10402" s="1" t="s">
        <v>14</v>
      </c>
      <c r="F10402" s="1" t="s">
        <v>15</v>
      </c>
      <c r="G10402" s="1" t="s">
        <v>16</v>
      </c>
      <c r="H10402" s="1" t="s">
        <v>810</v>
      </c>
      <c r="I10402" s="1" t="s">
        <v>16</v>
      </c>
      <c r="J10402" s="1" t="s">
        <v>14</v>
      </c>
      <c r="K10402" s="1" t="s">
        <v>811</v>
      </c>
    </row>
    <row r="10403" spans="1:11" hidden="1" x14ac:dyDescent="0.25">
      <c r="A10403" s="1" t="s">
        <v>5956</v>
      </c>
      <c r="B10403" s="1" t="s">
        <v>812</v>
      </c>
      <c r="C10403" s="1" t="s">
        <v>12</v>
      </c>
      <c r="D10403" s="1" t="s">
        <v>653</v>
      </c>
      <c r="E10403" s="1" t="s">
        <v>14</v>
      </c>
      <c r="F10403" s="1" t="s">
        <v>15</v>
      </c>
      <c r="G10403" s="1" t="s">
        <v>16</v>
      </c>
      <c r="H10403" s="1" t="s">
        <v>813</v>
      </c>
      <c r="I10403" s="1" t="s">
        <v>16</v>
      </c>
      <c r="J10403" s="1" t="s">
        <v>14</v>
      </c>
      <c r="K10403" s="1" t="s">
        <v>814</v>
      </c>
    </row>
    <row r="10404" spans="1:11" hidden="1" x14ac:dyDescent="0.25">
      <c r="A10404" s="1" t="s">
        <v>5956</v>
      </c>
      <c r="B10404" s="1" t="s">
        <v>815</v>
      </c>
      <c r="C10404" s="1" t="s">
        <v>12</v>
      </c>
      <c r="D10404" s="1" t="s">
        <v>653</v>
      </c>
      <c r="E10404" s="1" t="s">
        <v>14</v>
      </c>
      <c r="F10404" s="1" t="s">
        <v>15</v>
      </c>
      <c r="G10404" s="1" t="s">
        <v>16</v>
      </c>
      <c r="H10404" s="1" t="s">
        <v>816</v>
      </c>
      <c r="I10404" s="1" t="s">
        <v>16</v>
      </c>
      <c r="J10404" s="1" t="s">
        <v>14</v>
      </c>
      <c r="K10404" s="1" t="s">
        <v>817</v>
      </c>
    </row>
    <row r="10405" spans="1:11" hidden="1" x14ac:dyDescent="0.25">
      <c r="A10405" s="1" t="s">
        <v>5956</v>
      </c>
      <c r="B10405" s="1" t="s">
        <v>818</v>
      </c>
      <c r="C10405" s="1" t="s">
        <v>12</v>
      </c>
      <c r="D10405" s="1" t="s">
        <v>653</v>
      </c>
      <c r="E10405" s="1" t="s">
        <v>14</v>
      </c>
      <c r="F10405" s="1" t="s">
        <v>15</v>
      </c>
      <c r="G10405" s="1" t="s">
        <v>16</v>
      </c>
      <c r="H10405" s="1" t="s">
        <v>819</v>
      </c>
      <c r="I10405" s="1" t="s">
        <v>16</v>
      </c>
      <c r="J10405" s="1" t="s">
        <v>14</v>
      </c>
      <c r="K10405" s="1" t="s">
        <v>820</v>
      </c>
    </row>
    <row r="10406" spans="1:11" hidden="1" x14ac:dyDescent="0.25">
      <c r="A10406" s="1" t="s">
        <v>5956</v>
      </c>
      <c r="B10406" s="1" t="s">
        <v>821</v>
      </c>
      <c r="C10406" s="1" t="s">
        <v>12</v>
      </c>
      <c r="D10406" s="1" t="s">
        <v>653</v>
      </c>
      <c r="E10406" s="1" t="s">
        <v>14</v>
      </c>
      <c r="F10406" s="1" t="s">
        <v>15</v>
      </c>
      <c r="G10406" s="1" t="s">
        <v>16</v>
      </c>
      <c r="H10406" s="1" t="s">
        <v>822</v>
      </c>
      <c r="I10406" s="1" t="s">
        <v>16</v>
      </c>
      <c r="J10406" s="1" t="s">
        <v>14</v>
      </c>
      <c r="K10406" s="1" t="s">
        <v>823</v>
      </c>
    </row>
    <row r="10407" spans="1:11" hidden="1" x14ac:dyDescent="0.25">
      <c r="A10407" s="1" t="s">
        <v>5956</v>
      </c>
      <c r="B10407" s="1" t="s">
        <v>824</v>
      </c>
      <c r="C10407" s="1" t="s">
        <v>12</v>
      </c>
      <c r="D10407" s="1" t="s">
        <v>653</v>
      </c>
      <c r="E10407" s="1" t="s">
        <v>14</v>
      </c>
      <c r="F10407" s="1" t="s">
        <v>15</v>
      </c>
      <c r="G10407" s="1" t="s">
        <v>16</v>
      </c>
      <c r="H10407" s="1" t="s">
        <v>825</v>
      </c>
      <c r="I10407" s="1" t="s">
        <v>16</v>
      </c>
      <c r="J10407" s="1" t="s">
        <v>14</v>
      </c>
      <c r="K10407" s="1" t="s">
        <v>826</v>
      </c>
    </row>
    <row r="10408" spans="1:11" hidden="1" x14ac:dyDescent="0.25">
      <c r="A10408" s="1" t="s">
        <v>5956</v>
      </c>
      <c r="B10408" s="1" t="s">
        <v>827</v>
      </c>
      <c r="C10408" s="1" t="s">
        <v>12</v>
      </c>
      <c r="D10408" s="1" t="s">
        <v>653</v>
      </c>
      <c r="E10408" s="1" t="s">
        <v>14</v>
      </c>
      <c r="F10408" s="1" t="s">
        <v>15</v>
      </c>
      <c r="G10408" s="1" t="s">
        <v>16</v>
      </c>
      <c r="H10408" s="1" t="s">
        <v>828</v>
      </c>
      <c r="I10408" s="1" t="s">
        <v>16</v>
      </c>
      <c r="J10408" s="1" t="s">
        <v>14</v>
      </c>
      <c r="K10408" s="1" t="s">
        <v>829</v>
      </c>
    </row>
    <row r="10409" spans="1:11" hidden="1" x14ac:dyDescent="0.25">
      <c r="A10409" s="1" t="s">
        <v>5956</v>
      </c>
      <c r="B10409" s="1" t="s">
        <v>830</v>
      </c>
      <c r="C10409" s="1" t="s">
        <v>12</v>
      </c>
      <c r="D10409" s="1" t="s">
        <v>653</v>
      </c>
      <c r="E10409" s="1" t="s">
        <v>14</v>
      </c>
      <c r="F10409" s="1" t="s">
        <v>15</v>
      </c>
      <c r="G10409" s="1" t="s">
        <v>16</v>
      </c>
      <c r="H10409" s="1" t="s">
        <v>831</v>
      </c>
      <c r="I10409" s="1" t="s">
        <v>16</v>
      </c>
      <c r="J10409" s="1" t="s">
        <v>14</v>
      </c>
      <c r="K10409" s="1" t="s">
        <v>832</v>
      </c>
    </row>
    <row r="10410" spans="1:11" hidden="1" x14ac:dyDescent="0.25">
      <c r="A10410" s="1" t="s">
        <v>5956</v>
      </c>
      <c r="B10410" s="1" t="s">
        <v>833</v>
      </c>
      <c r="C10410" s="1" t="s">
        <v>12</v>
      </c>
      <c r="D10410" s="1" t="s">
        <v>653</v>
      </c>
      <c r="E10410" s="1" t="s">
        <v>14</v>
      </c>
      <c r="F10410" s="1" t="s">
        <v>15</v>
      </c>
      <c r="G10410" s="1" t="s">
        <v>16</v>
      </c>
      <c r="H10410" s="1" t="s">
        <v>834</v>
      </c>
      <c r="I10410" s="1" t="s">
        <v>16</v>
      </c>
      <c r="J10410" s="1" t="s">
        <v>14</v>
      </c>
      <c r="K10410" s="1" t="s">
        <v>835</v>
      </c>
    </row>
    <row r="10411" spans="1:11" hidden="1" x14ac:dyDescent="0.25">
      <c r="A10411" s="1" t="s">
        <v>5956</v>
      </c>
      <c r="B10411" s="1" t="s">
        <v>836</v>
      </c>
      <c r="C10411" s="1" t="s">
        <v>12</v>
      </c>
      <c r="D10411" s="1" t="s">
        <v>653</v>
      </c>
      <c r="E10411" s="1" t="s">
        <v>14</v>
      </c>
      <c r="F10411" s="1" t="s">
        <v>15</v>
      </c>
      <c r="G10411" s="1" t="s">
        <v>16</v>
      </c>
      <c r="H10411" s="1" t="s">
        <v>837</v>
      </c>
      <c r="I10411" s="1" t="s">
        <v>16</v>
      </c>
      <c r="J10411" s="1" t="s">
        <v>14</v>
      </c>
      <c r="K10411" s="1" t="s">
        <v>838</v>
      </c>
    </row>
    <row r="10412" spans="1:11" hidden="1" x14ac:dyDescent="0.25">
      <c r="A10412" s="1" t="s">
        <v>5956</v>
      </c>
      <c r="B10412" s="1" t="s">
        <v>839</v>
      </c>
      <c r="C10412" s="1" t="s">
        <v>12</v>
      </c>
      <c r="D10412" s="1" t="s">
        <v>653</v>
      </c>
      <c r="E10412" s="1" t="s">
        <v>14</v>
      </c>
      <c r="F10412" s="1" t="s">
        <v>15</v>
      </c>
      <c r="G10412" s="1" t="s">
        <v>16</v>
      </c>
      <c r="H10412" s="1" t="s">
        <v>840</v>
      </c>
      <c r="I10412" s="1" t="s">
        <v>16</v>
      </c>
      <c r="J10412" s="1" t="s">
        <v>14</v>
      </c>
      <c r="K10412" s="1" t="s">
        <v>841</v>
      </c>
    </row>
    <row r="10413" spans="1:11" hidden="1" x14ac:dyDescent="0.25">
      <c r="A10413" s="1" t="s">
        <v>5956</v>
      </c>
      <c r="B10413" s="1" t="s">
        <v>842</v>
      </c>
      <c r="C10413" s="1" t="s">
        <v>12</v>
      </c>
      <c r="D10413" s="1" t="s">
        <v>653</v>
      </c>
      <c r="E10413" s="1" t="s">
        <v>14</v>
      </c>
      <c r="F10413" s="1" t="s">
        <v>15</v>
      </c>
      <c r="G10413" s="1" t="s">
        <v>16</v>
      </c>
      <c r="H10413" s="1" t="s">
        <v>843</v>
      </c>
      <c r="I10413" s="1" t="s">
        <v>16</v>
      </c>
      <c r="J10413" s="1" t="s">
        <v>14</v>
      </c>
      <c r="K10413" s="1" t="s">
        <v>844</v>
      </c>
    </row>
    <row r="10414" spans="1:11" hidden="1" x14ac:dyDescent="0.25">
      <c r="A10414" s="1" t="s">
        <v>5956</v>
      </c>
      <c r="B10414" s="1" t="s">
        <v>845</v>
      </c>
      <c r="C10414" s="1" t="s">
        <v>12</v>
      </c>
      <c r="D10414" s="1" t="s">
        <v>653</v>
      </c>
      <c r="E10414" s="1" t="s">
        <v>14</v>
      </c>
      <c r="F10414" s="1" t="s">
        <v>15</v>
      </c>
      <c r="G10414" s="1" t="s">
        <v>16</v>
      </c>
      <c r="H10414" s="1" t="s">
        <v>846</v>
      </c>
      <c r="I10414" s="1" t="s">
        <v>16</v>
      </c>
      <c r="J10414" s="1" t="s">
        <v>14</v>
      </c>
      <c r="K10414" s="1" t="s">
        <v>847</v>
      </c>
    </row>
    <row r="10415" spans="1:11" hidden="1" x14ac:dyDescent="0.25">
      <c r="A10415" s="1" t="s">
        <v>5956</v>
      </c>
      <c r="B10415" s="1" t="s">
        <v>848</v>
      </c>
      <c r="C10415" s="1" t="s">
        <v>12</v>
      </c>
      <c r="D10415" s="1" t="s">
        <v>653</v>
      </c>
      <c r="E10415" s="1" t="s">
        <v>14</v>
      </c>
      <c r="F10415" s="1" t="s">
        <v>15</v>
      </c>
      <c r="G10415" s="1" t="s">
        <v>16</v>
      </c>
      <c r="H10415" s="1" t="s">
        <v>849</v>
      </c>
      <c r="I10415" s="1" t="s">
        <v>16</v>
      </c>
      <c r="J10415" s="1" t="s">
        <v>14</v>
      </c>
      <c r="K10415" s="1" t="s">
        <v>850</v>
      </c>
    </row>
    <row r="10416" spans="1:11" hidden="1" x14ac:dyDescent="0.25">
      <c r="A10416" s="1" t="s">
        <v>5956</v>
      </c>
      <c r="B10416" s="1" t="s">
        <v>851</v>
      </c>
      <c r="C10416" s="1" t="s">
        <v>12</v>
      </c>
      <c r="D10416" s="1" t="s">
        <v>653</v>
      </c>
      <c r="E10416" s="1" t="s">
        <v>14</v>
      </c>
      <c r="F10416" s="1" t="s">
        <v>15</v>
      </c>
      <c r="G10416" s="1" t="s">
        <v>16</v>
      </c>
      <c r="H10416" s="1" t="s">
        <v>852</v>
      </c>
      <c r="I10416" s="1" t="s">
        <v>16</v>
      </c>
      <c r="J10416" s="1" t="s">
        <v>14</v>
      </c>
      <c r="K10416" s="1" t="s">
        <v>853</v>
      </c>
    </row>
    <row r="10417" spans="1:11" hidden="1" x14ac:dyDescent="0.25">
      <c r="A10417" s="1" t="s">
        <v>5956</v>
      </c>
      <c r="B10417" s="1" t="s">
        <v>854</v>
      </c>
      <c r="C10417" s="1" t="s">
        <v>12</v>
      </c>
      <c r="D10417" s="1" t="s">
        <v>653</v>
      </c>
      <c r="E10417" s="1" t="s">
        <v>14</v>
      </c>
      <c r="F10417" s="1" t="s">
        <v>15</v>
      </c>
      <c r="G10417" s="1" t="s">
        <v>16</v>
      </c>
      <c r="H10417" s="1" t="s">
        <v>855</v>
      </c>
      <c r="I10417" s="1" t="s">
        <v>16</v>
      </c>
      <c r="J10417" s="1" t="s">
        <v>14</v>
      </c>
      <c r="K10417" s="1" t="s">
        <v>856</v>
      </c>
    </row>
    <row r="10418" spans="1:11" hidden="1" x14ac:dyDescent="0.25">
      <c r="A10418" s="1" t="s">
        <v>5956</v>
      </c>
      <c r="B10418" s="1" t="s">
        <v>857</v>
      </c>
      <c r="C10418" s="1" t="s">
        <v>12</v>
      </c>
      <c r="D10418" s="1" t="s">
        <v>653</v>
      </c>
      <c r="E10418" s="1" t="s">
        <v>14</v>
      </c>
      <c r="F10418" s="1" t="s">
        <v>15</v>
      </c>
      <c r="G10418" s="1" t="s">
        <v>16</v>
      </c>
      <c r="H10418" s="1" t="s">
        <v>858</v>
      </c>
      <c r="I10418" s="1" t="s">
        <v>16</v>
      </c>
      <c r="J10418" s="1" t="s">
        <v>14</v>
      </c>
      <c r="K10418" s="1" t="s">
        <v>859</v>
      </c>
    </row>
    <row r="10419" spans="1:11" hidden="1" x14ac:dyDescent="0.25">
      <c r="A10419" s="1" t="s">
        <v>5956</v>
      </c>
      <c r="B10419" s="1" t="s">
        <v>860</v>
      </c>
      <c r="C10419" s="1" t="s">
        <v>12</v>
      </c>
      <c r="D10419" s="1" t="s">
        <v>653</v>
      </c>
      <c r="E10419" s="1" t="s">
        <v>14</v>
      </c>
      <c r="F10419" s="1" t="s">
        <v>15</v>
      </c>
      <c r="G10419" s="1" t="s">
        <v>16</v>
      </c>
      <c r="H10419" s="1" t="s">
        <v>861</v>
      </c>
      <c r="I10419" s="1" t="s">
        <v>16</v>
      </c>
      <c r="J10419" s="1" t="s">
        <v>14</v>
      </c>
      <c r="K10419" s="1" t="s">
        <v>862</v>
      </c>
    </row>
    <row r="10420" spans="1:11" hidden="1" x14ac:dyDescent="0.25">
      <c r="A10420" s="1" t="s">
        <v>5956</v>
      </c>
      <c r="B10420" s="1" t="s">
        <v>863</v>
      </c>
      <c r="C10420" s="1" t="s">
        <v>12</v>
      </c>
      <c r="D10420" s="1" t="s">
        <v>653</v>
      </c>
      <c r="E10420" s="1" t="s">
        <v>14</v>
      </c>
      <c r="F10420" s="1" t="s">
        <v>15</v>
      </c>
      <c r="G10420" s="1" t="s">
        <v>16</v>
      </c>
      <c r="H10420" s="1" t="s">
        <v>864</v>
      </c>
      <c r="I10420" s="1" t="s">
        <v>16</v>
      </c>
      <c r="J10420" s="1" t="s">
        <v>14</v>
      </c>
      <c r="K10420" s="1" t="s">
        <v>865</v>
      </c>
    </row>
    <row r="10421" spans="1:11" hidden="1" x14ac:dyDescent="0.25">
      <c r="A10421" s="1" t="s">
        <v>5956</v>
      </c>
      <c r="B10421" s="1" t="s">
        <v>866</v>
      </c>
      <c r="C10421" s="1" t="s">
        <v>12</v>
      </c>
      <c r="D10421" s="1" t="s">
        <v>653</v>
      </c>
      <c r="E10421" s="1" t="s">
        <v>14</v>
      </c>
      <c r="F10421" s="1" t="s">
        <v>23</v>
      </c>
      <c r="G10421" s="1" t="s">
        <v>16</v>
      </c>
      <c r="H10421" s="1" t="s">
        <v>867</v>
      </c>
      <c r="I10421" s="1" t="s">
        <v>16</v>
      </c>
      <c r="J10421" s="1" t="s">
        <v>14</v>
      </c>
      <c r="K10421" s="1" t="s">
        <v>868</v>
      </c>
    </row>
    <row r="10422" spans="1:11" hidden="1" x14ac:dyDescent="0.25">
      <c r="A10422" s="1" t="s">
        <v>5956</v>
      </c>
      <c r="B10422" s="1" t="s">
        <v>869</v>
      </c>
      <c r="C10422" s="1" t="s">
        <v>12</v>
      </c>
      <c r="D10422" s="1" t="s">
        <v>653</v>
      </c>
      <c r="E10422" s="1" t="s">
        <v>14</v>
      </c>
      <c r="F10422" s="1" t="s">
        <v>23</v>
      </c>
      <c r="G10422" s="1" t="s">
        <v>16</v>
      </c>
      <c r="H10422" s="1" t="s">
        <v>870</v>
      </c>
      <c r="I10422" s="1" t="s">
        <v>16</v>
      </c>
      <c r="J10422" s="1" t="s">
        <v>14</v>
      </c>
      <c r="K10422" s="1" t="s">
        <v>871</v>
      </c>
    </row>
    <row r="10423" spans="1:11" hidden="1" x14ac:dyDescent="0.25">
      <c r="A10423" s="1" t="s">
        <v>5956</v>
      </c>
      <c r="B10423" s="1" t="s">
        <v>872</v>
      </c>
      <c r="C10423" s="1" t="s">
        <v>12</v>
      </c>
      <c r="D10423" s="1" t="s">
        <v>653</v>
      </c>
      <c r="E10423" s="1" t="s">
        <v>14</v>
      </c>
      <c r="F10423" s="1" t="s">
        <v>15</v>
      </c>
      <c r="G10423" s="1" t="s">
        <v>16</v>
      </c>
      <c r="H10423" s="1" t="s">
        <v>873</v>
      </c>
      <c r="I10423" s="1" t="s">
        <v>16</v>
      </c>
      <c r="J10423" s="1" t="s">
        <v>14</v>
      </c>
      <c r="K10423" s="1" t="s">
        <v>874</v>
      </c>
    </row>
    <row r="10424" spans="1:11" hidden="1" x14ac:dyDescent="0.25">
      <c r="A10424" s="1" t="s">
        <v>5956</v>
      </c>
      <c r="B10424" s="1" t="s">
        <v>875</v>
      </c>
      <c r="C10424" s="1" t="s">
        <v>12</v>
      </c>
      <c r="D10424" s="1" t="s">
        <v>653</v>
      </c>
      <c r="E10424" s="1" t="s">
        <v>14</v>
      </c>
      <c r="F10424" s="1" t="s">
        <v>15</v>
      </c>
      <c r="G10424" s="1" t="s">
        <v>16</v>
      </c>
      <c r="H10424" s="1" t="s">
        <v>876</v>
      </c>
      <c r="I10424" s="1" t="s">
        <v>16</v>
      </c>
      <c r="J10424" s="1" t="s">
        <v>14</v>
      </c>
      <c r="K10424" s="1" t="s">
        <v>877</v>
      </c>
    </row>
    <row r="10425" spans="1:11" hidden="1" x14ac:dyDescent="0.25">
      <c r="A10425" s="1" t="s">
        <v>5956</v>
      </c>
      <c r="B10425" s="1" t="s">
        <v>878</v>
      </c>
      <c r="C10425" s="1" t="s">
        <v>12</v>
      </c>
      <c r="D10425" s="1" t="s">
        <v>653</v>
      </c>
      <c r="E10425" s="1" t="s">
        <v>14</v>
      </c>
      <c r="F10425" s="1" t="s">
        <v>15</v>
      </c>
      <c r="G10425" s="1" t="s">
        <v>16</v>
      </c>
      <c r="H10425" s="1" t="s">
        <v>879</v>
      </c>
      <c r="I10425" s="1" t="s">
        <v>16</v>
      </c>
      <c r="J10425" s="1" t="s">
        <v>14</v>
      </c>
      <c r="K10425" s="1" t="s">
        <v>880</v>
      </c>
    </row>
    <row r="10426" spans="1:11" hidden="1" x14ac:dyDescent="0.25">
      <c r="A10426" s="1" t="s">
        <v>5956</v>
      </c>
      <c r="B10426" s="1" t="s">
        <v>881</v>
      </c>
      <c r="C10426" s="1" t="s">
        <v>12</v>
      </c>
      <c r="D10426" s="1" t="s">
        <v>653</v>
      </c>
      <c r="E10426" s="1" t="s">
        <v>14</v>
      </c>
      <c r="F10426" s="1" t="s">
        <v>15</v>
      </c>
      <c r="G10426" s="1" t="s">
        <v>16</v>
      </c>
      <c r="H10426" s="1" t="s">
        <v>882</v>
      </c>
      <c r="I10426" s="1" t="s">
        <v>16</v>
      </c>
      <c r="J10426" s="1" t="s">
        <v>14</v>
      </c>
      <c r="K10426" s="1" t="s">
        <v>883</v>
      </c>
    </row>
    <row r="10427" spans="1:11" hidden="1" x14ac:dyDescent="0.25">
      <c r="A10427" s="1" t="s">
        <v>5956</v>
      </c>
      <c r="B10427" s="1" t="s">
        <v>884</v>
      </c>
      <c r="C10427" s="1" t="s">
        <v>12</v>
      </c>
      <c r="D10427" s="1" t="s">
        <v>653</v>
      </c>
      <c r="E10427" s="1" t="s">
        <v>14</v>
      </c>
      <c r="F10427" s="1" t="s">
        <v>15</v>
      </c>
      <c r="G10427" s="1" t="s">
        <v>16</v>
      </c>
      <c r="H10427" s="1" t="s">
        <v>885</v>
      </c>
      <c r="I10427" s="1" t="s">
        <v>16</v>
      </c>
      <c r="J10427" s="1" t="s">
        <v>14</v>
      </c>
      <c r="K10427" s="1" t="s">
        <v>886</v>
      </c>
    </row>
    <row r="10428" spans="1:11" hidden="1" x14ac:dyDescent="0.25">
      <c r="A10428" s="1" t="s">
        <v>5956</v>
      </c>
      <c r="B10428" s="1" t="s">
        <v>887</v>
      </c>
      <c r="C10428" s="1" t="s">
        <v>12</v>
      </c>
      <c r="D10428" s="1" t="s">
        <v>653</v>
      </c>
      <c r="E10428" s="1" t="s">
        <v>14</v>
      </c>
      <c r="F10428" s="1" t="s">
        <v>15</v>
      </c>
      <c r="G10428" s="1" t="s">
        <v>16</v>
      </c>
      <c r="H10428" s="1" t="s">
        <v>888</v>
      </c>
      <c r="I10428" s="1" t="s">
        <v>16</v>
      </c>
      <c r="J10428" s="1" t="s">
        <v>14</v>
      </c>
      <c r="K10428" s="1" t="s">
        <v>889</v>
      </c>
    </row>
    <row r="10429" spans="1:11" hidden="1" x14ac:dyDescent="0.25">
      <c r="A10429" s="1" t="s">
        <v>5956</v>
      </c>
      <c r="B10429" s="1" t="s">
        <v>890</v>
      </c>
      <c r="C10429" s="1" t="s">
        <v>12</v>
      </c>
      <c r="D10429" s="1" t="s">
        <v>653</v>
      </c>
      <c r="E10429" s="1" t="s">
        <v>14</v>
      </c>
      <c r="F10429" s="1" t="s">
        <v>15</v>
      </c>
      <c r="G10429" s="1" t="s">
        <v>16</v>
      </c>
      <c r="H10429" s="1" t="s">
        <v>891</v>
      </c>
      <c r="I10429" s="1" t="s">
        <v>16</v>
      </c>
      <c r="J10429" s="1" t="s">
        <v>14</v>
      </c>
      <c r="K10429" s="1" t="s">
        <v>892</v>
      </c>
    </row>
    <row r="10430" spans="1:11" hidden="1" x14ac:dyDescent="0.25">
      <c r="A10430" s="1" t="s">
        <v>5956</v>
      </c>
      <c r="B10430" s="1" t="s">
        <v>893</v>
      </c>
      <c r="C10430" s="1" t="s">
        <v>12</v>
      </c>
      <c r="D10430" s="1" t="s">
        <v>653</v>
      </c>
      <c r="E10430" s="1" t="s">
        <v>14</v>
      </c>
      <c r="F10430" s="1" t="s">
        <v>15</v>
      </c>
      <c r="G10430" s="1" t="s">
        <v>16</v>
      </c>
      <c r="H10430" s="1" t="s">
        <v>894</v>
      </c>
      <c r="I10430" s="1" t="s">
        <v>16</v>
      </c>
      <c r="J10430" s="1" t="s">
        <v>14</v>
      </c>
      <c r="K10430" s="1" t="s">
        <v>895</v>
      </c>
    </row>
    <row r="10431" spans="1:11" hidden="1" x14ac:dyDescent="0.25">
      <c r="A10431" s="1" t="s">
        <v>5956</v>
      </c>
      <c r="B10431" s="1" t="s">
        <v>896</v>
      </c>
      <c r="C10431" s="1" t="s">
        <v>12</v>
      </c>
      <c r="D10431" s="1" t="s">
        <v>653</v>
      </c>
      <c r="E10431" s="1" t="s">
        <v>14</v>
      </c>
      <c r="F10431" s="1" t="s">
        <v>15</v>
      </c>
      <c r="G10431" s="1" t="s">
        <v>16</v>
      </c>
      <c r="H10431" s="1" t="s">
        <v>897</v>
      </c>
      <c r="I10431" s="1" t="s">
        <v>16</v>
      </c>
      <c r="J10431" s="1" t="s">
        <v>14</v>
      </c>
      <c r="K10431" s="1" t="s">
        <v>898</v>
      </c>
    </row>
    <row r="10432" spans="1:11" hidden="1" x14ac:dyDescent="0.25">
      <c r="A10432" s="1" t="s">
        <v>5956</v>
      </c>
      <c r="B10432" s="1" t="s">
        <v>899</v>
      </c>
      <c r="C10432" s="1" t="s">
        <v>12</v>
      </c>
      <c r="D10432" s="1" t="s">
        <v>653</v>
      </c>
      <c r="E10432" s="1" t="s">
        <v>14</v>
      </c>
      <c r="F10432" s="1" t="s">
        <v>15</v>
      </c>
      <c r="G10432" s="1" t="s">
        <v>16</v>
      </c>
      <c r="H10432" s="1" t="s">
        <v>900</v>
      </c>
      <c r="I10432" s="1" t="s">
        <v>16</v>
      </c>
      <c r="J10432" s="1" t="s">
        <v>14</v>
      </c>
      <c r="K10432" s="1" t="s">
        <v>901</v>
      </c>
    </row>
    <row r="10433" spans="1:11" hidden="1" x14ac:dyDescent="0.25">
      <c r="A10433" s="1" t="s">
        <v>5956</v>
      </c>
      <c r="B10433" s="1" t="s">
        <v>902</v>
      </c>
      <c r="C10433" s="1" t="s">
        <v>12</v>
      </c>
      <c r="D10433" s="1" t="s">
        <v>653</v>
      </c>
      <c r="E10433" s="1" t="s">
        <v>14</v>
      </c>
      <c r="F10433" s="1" t="s">
        <v>15</v>
      </c>
      <c r="G10433" s="1" t="s">
        <v>16</v>
      </c>
      <c r="H10433" s="1" t="s">
        <v>903</v>
      </c>
      <c r="I10433" s="1" t="s">
        <v>16</v>
      </c>
      <c r="J10433" s="1" t="s">
        <v>14</v>
      </c>
      <c r="K10433" s="1" t="s">
        <v>904</v>
      </c>
    </row>
    <row r="10434" spans="1:11" hidden="1" x14ac:dyDescent="0.25">
      <c r="A10434" s="1" t="s">
        <v>5956</v>
      </c>
      <c r="B10434" s="1" t="s">
        <v>905</v>
      </c>
      <c r="C10434" s="1" t="s">
        <v>12</v>
      </c>
      <c r="D10434" s="1" t="s">
        <v>653</v>
      </c>
      <c r="E10434" s="1" t="s">
        <v>14</v>
      </c>
      <c r="F10434" s="1" t="s">
        <v>15</v>
      </c>
      <c r="G10434" s="1" t="s">
        <v>16</v>
      </c>
      <c r="H10434" s="1" t="s">
        <v>906</v>
      </c>
      <c r="I10434" s="1" t="s">
        <v>16</v>
      </c>
      <c r="J10434" s="1" t="s">
        <v>14</v>
      </c>
      <c r="K10434" s="1" t="s">
        <v>907</v>
      </c>
    </row>
    <row r="10435" spans="1:11" hidden="1" x14ac:dyDescent="0.25">
      <c r="A10435" s="1" t="s">
        <v>5956</v>
      </c>
      <c r="B10435" s="1" t="s">
        <v>908</v>
      </c>
      <c r="C10435" s="1" t="s">
        <v>12</v>
      </c>
      <c r="D10435" s="1" t="s">
        <v>653</v>
      </c>
      <c r="E10435" s="1" t="s">
        <v>14</v>
      </c>
      <c r="F10435" s="1" t="s">
        <v>15</v>
      </c>
      <c r="G10435" s="1" t="s">
        <v>16</v>
      </c>
      <c r="H10435" s="1" t="s">
        <v>909</v>
      </c>
      <c r="I10435" s="1" t="s">
        <v>16</v>
      </c>
      <c r="J10435" s="1" t="s">
        <v>14</v>
      </c>
      <c r="K10435" s="1" t="s">
        <v>910</v>
      </c>
    </row>
    <row r="10436" spans="1:11" hidden="1" x14ac:dyDescent="0.25">
      <c r="A10436" s="1" t="s">
        <v>5956</v>
      </c>
      <c r="B10436" s="1" t="s">
        <v>911</v>
      </c>
      <c r="C10436" s="1" t="s">
        <v>12</v>
      </c>
      <c r="D10436" s="1" t="s">
        <v>653</v>
      </c>
      <c r="E10436" s="1" t="s">
        <v>14</v>
      </c>
      <c r="F10436" s="1" t="s">
        <v>15</v>
      </c>
      <c r="G10436" s="1" t="s">
        <v>16</v>
      </c>
      <c r="H10436" s="1" t="s">
        <v>912</v>
      </c>
      <c r="I10436" s="1" t="s">
        <v>16</v>
      </c>
      <c r="J10436" s="1" t="s">
        <v>14</v>
      </c>
      <c r="K10436" s="1" t="s">
        <v>913</v>
      </c>
    </row>
    <row r="10437" spans="1:11" hidden="1" x14ac:dyDescent="0.25">
      <c r="A10437" s="1" t="s">
        <v>5956</v>
      </c>
      <c r="B10437" s="1" t="s">
        <v>914</v>
      </c>
      <c r="C10437" s="1" t="s">
        <v>12</v>
      </c>
      <c r="D10437" s="1" t="s">
        <v>653</v>
      </c>
      <c r="E10437" s="1" t="s">
        <v>14</v>
      </c>
      <c r="F10437" s="1" t="s">
        <v>15</v>
      </c>
      <c r="G10437" s="1" t="s">
        <v>16</v>
      </c>
      <c r="H10437" s="1" t="s">
        <v>915</v>
      </c>
      <c r="I10437" s="1" t="s">
        <v>16</v>
      </c>
      <c r="J10437" s="1" t="s">
        <v>14</v>
      </c>
      <c r="K10437" s="1" t="s">
        <v>916</v>
      </c>
    </row>
    <row r="10438" spans="1:11" hidden="1" x14ac:dyDescent="0.25">
      <c r="A10438" s="1" t="s">
        <v>5956</v>
      </c>
      <c r="B10438" s="1" t="s">
        <v>917</v>
      </c>
      <c r="C10438" s="1" t="s">
        <v>12</v>
      </c>
      <c r="D10438" s="1" t="s">
        <v>653</v>
      </c>
      <c r="E10438" s="1" t="s">
        <v>14</v>
      </c>
      <c r="F10438" s="1" t="s">
        <v>15</v>
      </c>
      <c r="G10438" s="1" t="s">
        <v>16</v>
      </c>
      <c r="H10438" s="1" t="s">
        <v>918</v>
      </c>
      <c r="I10438" s="1" t="s">
        <v>16</v>
      </c>
      <c r="J10438" s="1" t="s">
        <v>14</v>
      </c>
      <c r="K10438" s="1" t="s">
        <v>919</v>
      </c>
    </row>
    <row r="10439" spans="1:11" hidden="1" x14ac:dyDescent="0.25">
      <c r="A10439" s="1" t="s">
        <v>5956</v>
      </c>
      <c r="B10439" s="1" t="s">
        <v>920</v>
      </c>
      <c r="C10439" s="1" t="s">
        <v>12</v>
      </c>
      <c r="D10439" s="1" t="s">
        <v>653</v>
      </c>
      <c r="E10439" s="1" t="s">
        <v>14</v>
      </c>
      <c r="F10439" s="1" t="s">
        <v>23</v>
      </c>
      <c r="G10439" s="1" t="s">
        <v>16</v>
      </c>
      <c r="H10439" s="1" t="s">
        <v>921</v>
      </c>
      <c r="I10439" s="1" t="s">
        <v>16</v>
      </c>
      <c r="J10439" s="1" t="s">
        <v>14</v>
      </c>
      <c r="K10439" s="1" t="s">
        <v>922</v>
      </c>
    </row>
    <row r="10440" spans="1:11" hidden="1" x14ac:dyDescent="0.25">
      <c r="A10440" s="1" t="s">
        <v>5956</v>
      </c>
      <c r="B10440" s="1" t="s">
        <v>923</v>
      </c>
      <c r="C10440" s="1" t="s">
        <v>12</v>
      </c>
      <c r="D10440" s="1" t="s">
        <v>653</v>
      </c>
      <c r="E10440" s="1" t="s">
        <v>14</v>
      </c>
      <c r="F10440" s="1" t="s">
        <v>15</v>
      </c>
      <c r="G10440" s="1" t="s">
        <v>16</v>
      </c>
      <c r="H10440" s="1" t="s">
        <v>924</v>
      </c>
      <c r="I10440" s="1" t="s">
        <v>16</v>
      </c>
      <c r="J10440" s="1" t="s">
        <v>14</v>
      </c>
      <c r="K10440" s="1" t="s">
        <v>925</v>
      </c>
    </row>
    <row r="10441" spans="1:11" hidden="1" x14ac:dyDescent="0.25">
      <c r="A10441" s="1" t="s">
        <v>5956</v>
      </c>
      <c r="B10441" s="1" t="s">
        <v>926</v>
      </c>
      <c r="C10441" s="1" t="s">
        <v>12</v>
      </c>
      <c r="D10441" s="1" t="s">
        <v>653</v>
      </c>
      <c r="E10441" s="1" t="s">
        <v>14</v>
      </c>
      <c r="F10441" s="1" t="s">
        <v>15</v>
      </c>
      <c r="G10441" s="1" t="s">
        <v>16</v>
      </c>
      <c r="H10441" s="1" t="s">
        <v>927</v>
      </c>
      <c r="I10441" s="1" t="s">
        <v>16</v>
      </c>
      <c r="J10441" s="1" t="s">
        <v>14</v>
      </c>
      <c r="K10441" s="1" t="s">
        <v>928</v>
      </c>
    </row>
    <row r="10442" spans="1:11" hidden="1" x14ac:dyDescent="0.25">
      <c r="A10442" s="1" t="s">
        <v>5956</v>
      </c>
      <c r="B10442" s="1" t="s">
        <v>929</v>
      </c>
      <c r="C10442" s="1" t="s">
        <v>12</v>
      </c>
      <c r="D10442" s="1" t="s">
        <v>653</v>
      </c>
      <c r="E10442" s="1" t="s">
        <v>14</v>
      </c>
      <c r="F10442" s="1" t="s">
        <v>15</v>
      </c>
      <c r="G10442" s="1" t="s">
        <v>16</v>
      </c>
      <c r="H10442" s="1" t="s">
        <v>930</v>
      </c>
      <c r="I10442" s="1" t="s">
        <v>16</v>
      </c>
      <c r="J10442" s="1" t="s">
        <v>14</v>
      </c>
      <c r="K10442" s="1" t="s">
        <v>931</v>
      </c>
    </row>
    <row r="10443" spans="1:11" hidden="1" x14ac:dyDescent="0.25">
      <c r="A10443" s="1" t="s">
        <v>5956</v>
      </c>
      <c r="B10443" s="1" t="s">
        <v>932</v>
      </c>
      <c r="C10443" s="1" t="s">
        <v>12</v>
      </c>
      <c r="D10443" s="1" t="s">
        <v>653</v>
      </c>
      <c r="E10443" s="1" t="s">
        <v>14</v>
      </c>
      <c r="F10443" s="1" t="s">
        <v>15</v>
      </c>
      <c r="G10443" s="1" t="s">
        <v>16</v>
      </c>
      <c r="H10443" s="1" t="s">
        <v>933</v>
      </c>
      <c r="I10443" s="1" t="s">
        <v>16</v>
      </c>
      <c r="J10443" s="1" t="s">
        <v>14</v>
      </c>
      <c r="K10443" s="1" t="s">
        <v>934</v>
      </c>
    </row>
    <row r="10444" spans="1:11" hidden="1" x14ac:dyDescent="0.25">
      <c r="A10444" s="1" t="s">
        <v>5956</v>
      </c>
      <c r="B10444" s="1" t="s">
        <v>935</v>
      </c>
      <c r="C10444" s="1" t="s">
        <v>12</v>
      </c>
      <c r="D10444" s="1" t="s">
        <v>653</v>
      </c>
      <c r="E10444" s="1" t="s">
        <v>14</v>
      </c>
      <c r="F10444" s="1" t="s">
        <v>15</v>
      </c>
      <c r="G10444" s="1" t="s">
        <v>16</v>
      </c>
      <c r="H10444" s="1" t="s">
        <v>936</v>
      </c>
      <c r="I10444" s="1" t="s">
        <v>16</v>
      </c>
      <c r="J10444" s="1" t="s">
        <v>14</v>
      </c>
      <c r="K10444" s="1" t="s">
        <v>937</v>
      </c>
    </row>
    <row r="10445" spans="1:11" hidden="1" x14ac:dyDescent="0.25">
      <c r="A10445" s="1" t="s">
        <v>5956</v>
      </c>
      <c r="B10445" s="1" t="s">
        <v>938</v>
      </c>
      <c r="C10445" s="1" t="s">
        <v>12</v>
      </c>
      <c r="D10445" s="1" t="s">
        <v>653</v>
      </c>
      <c r="E10445" s="1" t="s">
        <v>14</v>
      </c>
      <c r="F10445" s="1" t="s">
        <v>15</v>
      </c>
      <c r="G10445" s="1" t="s">
        <v>16</v>
      </c>
      <c r="H10445" s="1" t="s">
        <v>939</v>
      </c>
      <c r="I10445" s="1" t="s">
        <v>16</v>
      </c>
      <c r="J10445" s="1" t="s">
        <v>14</v>
      </c>
      <c r="K10445" s="1" t="s">
        <v>940</v>
      </c>
    </row>
    <row r="10446" spans="1:11" hidden="1" x14ac:dyDescent="0.25">
      <c r="A10446" s="1" t="s">
        <v>5956</v>
      </c>
      <c r="B10446" s="1" t="s">
        <v>941</v>
      </c>
      <c r="C10446" s="1" t="s">
        <v>12</v>
      </c>
      <c r="D10446" s="1" t="s">
        <v>653</v>
      </c>
      <c r="E10446" s="1" t="s">
        <v>14</v>
      </c>
      <c r="F10446" s="1" t="s">
        <v>15</v>
      </c>
      <c r="G10446" s="1" t="s">
        <v>16</v>
      </c>
      <c r="H10446" s="1" t="s">
        <v>942</v>
      </c>
      <c r="I10446" s="1" t="s">
        <v>16</v>
      </c>
      <c r="J10446" s="1" t="s">
        <v>14</v>
      </c>
      <c r="K10446" s="1" t="s">
        <v>943</v>
      </c>
    </row>
    <row r="10447" spans="1:11" hidden="1" x14ac:dyDescent="0.25">
      <c r="A10447" s="1" t="s">
        <v>5956</v>
      </c>
      <c r="B10447" s="1" t="s">
        <v>944</v>
      </c>
      <c r="C10447" s="1" t="s">
        <v>12</v>
      </c>
      <c r="D10447" s="1" t="s">
        <v>653</v>
      </c>
      <c r="E10447" s="1" t="s">
        <v>14</v>
      </c>
      <c r="F10447" s="1" t="s">
        <v>15</v>
      </c>
      <c r="G10447" s="1" t="s">
        <v>16</v>
      </c>
      <c r="H10447" s="1" t="s">
        <v>945</v>
      </c>
      <c r="I10447" s="1" t="s">
        <v>16</v>
      </c>
      <c r="J10447" s="1" t="s">
        <v>14</v>
      </c>
      <c r="K10447" s="1" t="s">
        <v>946</v>
      </c>
    </row>
    <row r="10448" spans="1:11" hidden="1" x14ac:dyDescent="0.25">
      <c r="A10448" s="1" t="s">
        <v>5956</v>
      </c>
      <c r="B10448" s="1" t="s">
        <v>947</v>
      </c>
      <c r="C10448" s="1" t="s">
        <v>12</v>
      </c>
      <c r="D10448" s="1" t="s">
        <v>653</v>
      </c>
      <c r="E10448" s="1" t="s">
        <v>14</v>
      </c>
      <c r="F10448" s="1" t="s">
        <v>15</v>
      </c>
      <c r="G10448" s="1" t="s">
        <v>16</v>
      </c>
      <c r="H10448" s="1" t="s">
        <v>948</v>
      </c>
      <c r="I10448" s="1" t="s">
        <v>16</v>
      </c>
      <c r="J10448" s="1" t="s">
        <v>14</v>
      </c>
      <c r="K10448" s="1" t="s">
        <v>949</v>
      </c>
    </row>
    <row r="10449" spans="1:11" hidden="1" x14ac:dyDescent="0.25">
      <c r="A10449" s="1" t="s">
        <v>5956</v>
      </c>
      <c r="B10449" s="1" t="s">
        <v>950</v>
      </c>
      <c r="C10449" s="1" t="s">
        <v>12</v>
      </c>
      <c r="D10449" s="1" t="s">
        <v>653</v>
      </c>
      <c r="E10449" s="1" t="s">
        <v>14</v>
      </c>
      <c r="F10449" s="1" t="s">
        <v>15</v>
      </c>
      <c r="G10449" s="1" t="s">
        <v>16</v>
      </c>
      <c r="H10449" s="1" t="s">
        <v>951</v>
      </c>
      <c r="I10449" s="1" t="s">
        <v>16</v>
      </c>
      <c r="J10449" s="1" t="s">
        <v>14</v>
      </c>
      <c r="K10449" s="1" t="s">
        <v>952</v>
      </c>
    </row>
    <row r="10450" spans="1:11" hidden="1" x14ac:dyDescent="0.25">
      <c r="A10450" s="1" t="s">
        <v>5956</v>
      </c>
      <c r="B10450" s="1" t="s">
        <v>953</v>
      </c>
      <c r="C10450" s="1" t="s">
        <v>12</v>
      </c>
      <c r="D10450" s="1" t="s">
        <v>653</v>
      </c>
      <c r="E10450" s="1" t="s">
        <v>14</v>
      </c>
      <c r="F10450" s="1" t="s">
        <v>15</v>
      </c>
      <c r="G10450" s="1" t="s">
        <v>16</v>
      </c>
      <c r="H10450" s="1" t="s">
        <v>954</v>
      </c>
      <c r="I10450" s="1" t="s">
        <v>16</v>
      </c>
      <c r="J10450" s="1" t="s">
        <v>14</v>
      </c>
      <c r="K10450" s="1" t="s">
        <v>955</v>
      </c>
    </row>
    <row r="10451" spans="1:11" hidden="1" x14ac:dyDescent="0.25">
      <c r="A10451" s="1" t="s">
        <v>5956</v>
      </c>
      <c r="B10451" s="1" t="s">
        <v>956</v>
      </c>
      <c r="C10451" s="1" t="s">
        <v>12</v>
      </c>
      <c r="D10451" s="1" t="s">
        <v>653</v>
      </c>
      <c r="E10451" s="1" t="s">
        <v>14</v>
      </c>
      <c r="F10451" s="1" t="s">
        <v>15</v>
      </c>
      <c r="G10451" s="1" t="s">
        <v>16</v>
      </c>
      <c r="H10451" s="1" t="s">
        <v>957</v>
      </c>
      <c r="I10451" s="1" t="s">
        <v>16</v>
      </c>
      <c r="J10451" s="1" t="s">
        <v>14</v>
      </c>
      <c r="K10451" s="1" t="s">
        <v>958</v>
      </c>
    </row>
    <row r="10452" spans="1:11" hidden="1" x14ac:dyDescent="0.25">
      <c r="A10452" s="1" t="s">
        <v>5956</v>
      </c>
      <c r="B10452" s="1" t="s">
        <v>959</v>
      </c>
      <c r="C10452" s="1" t="s">
        <v>12</v>
      </c>
      <c r="D10452" s="1" t="s">
        <v>653</v>
      </c>
      <c r="E10452" s="1" t="s">
        <v>14</v>
      </c>
      <c r="F10452" s="1" t="s">
        <v>23</v>
      </c>
      <c r="G10452" s="1" t="s">
        <v>16</v>
      </c>
      <c r="H10452" s="1" t="s">
        <v>960</v>
      </c>
      <c r="I10452" s="1" t="s">
        <v>16</v>
      </c>
      <c r="J10452" s="1" t="s">
        <v>14</v>
      </c>
      <c r="K10452" s="1" t="s">
        <v>961</v>
      </c>
    </row>
    <row r="10453" spans="1:11" hidden="1" x14ac:dyDescent="0.25">
      <c r="A10453" s="1" t="s">
        <v>5956</v>
      </c>
      <c r="B10453" s="1" t="s">
        <v>962</v>
      </c>
      <c r="C10453" s="1" t="s">
        <v>12</v>
      </c>
      <c r="D10453" s="1" t="s">
        <v>653</v>
      </c>
      <c r="E10453" s="1" t="s">
        <v>14</v>
      </c>
      <c r="F10453" s="1" t="s">
        <v>15</v>
      </c>
      <c r="G10453" s="1" t="s">
        <v>16</v>
      </c>
      <c r="H10453" s="1" t="s">
        <v>963</v>
      </c>
      <c r="I10453" s="1" t="s">
        <v>16</v>
      </c>
      <c r="J10453" s="1" t="s">
        <v>14</v>
      </c>
      <c r="K10453" s="1" t="s">
        <v>964</v>
      </c>
    </row>
    <row r="10454" spans="1:11" hidden="1" x14ac:dyDescent="0.25">
      <c r="A10454" s="1" t="s">
        <v>5956</v>
      </c>
      <c r="B10454" s="1" t="s">
        <v>965</v>
      </c>
      <c r="C10454" s="1" t="s">
        <v>12</v>
      </c>
      <c r="D10454" s="1" t="s">
        <v>653</v>
      </c>
      <c r="E10454" s="1" t="s">
        <v>14</v>
      </c>
      <c r="F10454" s="1" t="s">
        <v>15</v>
      </c>
      <c r="G10454" s="1" t="s">
        <v>16</v>
      </c>
      <c r="H10454" s="1" t="s">
        <v>966</v>
      </c>
      <c r="I10454" s="1" t="s">
        <v>16</v>
      </c>
      <c r="J10454" s="1" t="s">
        <v>14</v>
      </c>
      <c r="K10454" s="1" t="s">
        <v>967</v>
      </c>
    </row>
    <row r="10455" spans="1:11" hidden="1" x14ac:dyDescent="0.25">
      <c r="A10455" s="1" t="s">
        <v>5956</v>
      </c>
      <c r="B10455" s="1" t="s">
        <v>968</v>
      </c>
      <c r="C10455" s="1" t="s">
        <v>12</v>
      </c>
      <c r="D10455" s="1" t="s">
        <v>653</v>
      </c>
      <c r="E10455" s="1" t="s">
        <v>14</v>
      </c>
      <c r="F10455" s="1" t="s">
        <v>15</v>
      </c>
      <c r="G10455" s="1" t="s">
        <v>16</v>
      </c>
      <c r="H10455" s="1" t="s">
        <v>969</v>
      </c>
      <c r="I10455" s="1" t="s">
        <v>16</v>
      </c>
      <c r="J10455" s="1" t="s">
        <v>14</v>
      </c>
      <c r="K10455" s="1" t="s">
        <v>970</v>
      </c>
    </row>
    <row r="10456" spans="1:11" hidden="1" x14ac:dyDescent="0.25">
      <c r="A10456" s="1" t="s">
        <v>5956</v>
      </c>
      <c r="B10456" s="1" t="s">
        <v>971</v>
      </c>
      <c r="C10456" s="1" t="s">
        <v>12</v>
      </c>
      <c r="D10456" s="1" t="s">
        <v>653</v>
      </c>
      <c r="E10456" s="1" t="s">
        <v>14</v>
      </c>
      <c r="F10456" s="1" t="s">
        <v>15</v>
      </c>
      <c r="G10456" s="1" t="s">
        <v>16</v>
      </c>
      <c r="H10456" s="1" t="s">
        <v>972</v>
      </c>
      <c r="I10456" s="1" t="s">
        <v>16</v>
      </c>
      <c r="J10456" s="1" t="s">
        <v>14</v>
      </c>
      <c r="K10456" s="1" t="s">
        <v>973</v>
      </c>
    </row>
    <row r="10457" spans="1:11" hidden="1" x14ac:dyDescent="0.25">
      <c r="A10457" s="1" t="s">
        <v>5956</v>
      </c>
      <c r="B10457" s="1" t="s">
        <v>974</v>
      </c>
      <c r="C10457" s="1" t="s">
        <v>12</v>
      </c>
      <c r="D10457" s="1" t="s">
        <v>653</v>
      </c>
      <c r="E10457" s="1" t="s">
        <v>14</v>
      </c>
      <c r="F10457" s="1" t="s">
        <v>15</v>
      </c>
      <c r="G10457" s="1" t="s">
        <v>16</v>
      </c>
      <c r="H10457" s="1" t="s">
        <v>975</v>
      </c>
      <c r="I10457" s="1" t="s">
        <v>16</v>
      </c>
      <c r="J10457" s="1" t="s">
        <v>14</v>
      </c>
      <c r="K10457" s="1" t="s">
        <v>976</v>
      </c>
    </row>
    <row r="10458" spans="1:11" hidden="1" x14ac:dyDescent="0.25">
      <c r="A10458" s="1" t="s">
        <v>5956</v>
      </c>
      <c r="B10458" s="1" t="s">
        <v>977</v>
      </c>
      <c r="C10458" s="1" t="s">
        <v>12</v>
      </c>
      <c r="D10458" s="1" t="s">
        <v>653</v>
      </c>
      <c r="E10458" s="1" t="s">
        <v>14</v>
      </c>
      <c r="F10458" s="1" t="s">
        <v>15</v>
      </c>
      <c r="G10458" s="1" t="s">
        <v>16</v>
      </c>
      <c r="H10458" s="1" t="s">
        <v>978</v>
      </c>
      <c r="I10458" s="1" t="s">
        <v>16</v>
      </c>
      <c r="J10458" s="1" t="s">
        <v>14</v>
      </c>
      <c r="K10458" s="1" t="s">
        <v>979</v>
      </c>
    </row>
    <row r="10459" spans="1:11" hidden="1" x14ac:dyDescent="0.25">
      <c r="A10459" s="1" t="s">
        <v>5956</v>
      </c>
      <c r="B10459" s="1" t="s">
        <v>980</v>
      </c>
      <c r="C10459" s="1" t="s">
        <v>12</v>
      </c>
      <c r="D10459" s="1" t="s">
        <v>653</v>
      </c>
      <c r="E10459" s="1" t="s">
        <v>14</v>
      </c>
      <c r="F10459" s="1" t="s">
        <v>23</v>
      </c>
      <c r="G10459" s="1" t="s">
        <v>16</v>
      </c>
      <c r="H10459" s="1" t="s">
        <v>981</v>
      </c>
      <c r="I10459" s="1" t="s">
        <v>16</v>
      </c>
      <c r="J10459" s="1" t="s">
        <v>14</v>
      </c>
      <c r="K10459" s="1" t="s">
        <v>982</v>
      </c>
    </row>
    <row r="10460" spans="1:11" hidden="1" x14ac:dyDescent="0.25">
      <c r="A10460" s="1" t="s">
        <v>5956</v>
      </c>
      <c r="B10460" s="1" t="s">
        <v>983</v>
      </c>
      <c r="C10460" s="1" t="s">
        <v>12</v>
      </c>
      <c r="D10460" s="1" t="s">
        <v>653</v>
      </c>
      <c r="E10460" s="1" t="s">
        <v>14</v>
      </c>
      <c r="F10460" s="1" t="s">
        <v>23</v>
      </c>
      <c r="G10460" s="1" t="s">
        <v>16</v>
      </c>
      <c r="H10460" s="1" t="s">
        <v>984</v>
      </c>
      <c r="I10460" s="1" t="s">
        <v>16</v>
      </c>
      <c r="J10460" s="1" t="s">
        <v>14</v>
      </c>
      <c r="K10460" s="1" t="s">
        <v>985</v>
      </c>
    </row>
    <row r="10461" spans="1:11" hidden="1" x14ac:dyDescent="0.25">
      <c r="A10461" s="1" t="s">
        <v>5956</v>
      </c>
      <c r="B10461" s="1" t="s">
        <v>986</v>
      </c>
      <c r="C10461" s="1" t="s">
        <v>12</v>
      </c>
      <c r="D10461" s="1" t="s">
        <v>653</v>
      </c>
      <c r="E10461" s="1" t="s">
        <v>14</v>
      </c>
      <c r="F10461" s="1" t="s">
        <v>15</v>
      </c>
      <c r="G10461" s="1" t="s">
        <v>16</v>
      </c>
      <c r="H10461" s="1" t="s">
        <v>987</v>
      </c>
      <c r="I10461" s="1" t="s">
        <v>16</v>
      </c>
      <c r="J10461" s="1" t="s">
        <v>14</v>
      </c>
      <c r="K10461" s="1" t="s">
        <v>988</v>
      </c>
    </row>
    <row r="10462" spans="1:11" hidden="1" x14ac:dyDescent="0.25">
      <c r="A10462" s="1" t="s">
        <v>5956</v>
      </c>
      <c r="B10462" s="1" t="s">
        <v>989</v>
      </c>
      <c r="C10462" s="1" t="s">
        <v>12</v>
      </c>
      <c r="D10462" s="1" t="s">
        <v>653</v>
      </c>
      <c r="E10462" s="1" t="s">
        <v>14</v>
      </c>
      <c r="F10462" s="1" t="s">
        <v>15</v>
      </c>
      <c r="G10462" s="1" t="s">
        <v>16</v>
      </c>
      <c r="H10462" s="1" t="s">
        <v>990</v>
      </c>
      <c r="I10462" s="1" t="s">
        <v>16</v>
      </c>
      <c r="J10462" s="1" t="s">
        <v>14</v>
      </c>
      <c r="K10462" s="1" t="s">
        <v>991</v>
      </c>
    </row>
    <row r="10463" spans="1:11" hidden="1" x14ac:dyDescent="0.25">
      <c r="A10463" s="1" t="s">
        <v>5956</v>
      </c>
      <c r="B10463" s="1" t="s">
        <v>992</v>
      </c>
      <c r="C10463" s="1" t="s">
        <v>12</v>
      </c>
      <c r="D10463" s="1" t="s">
        <v>653</v>
      </c>
      <c r="E10463" s="1" t="s">
        <v>14</v>
      </c>
      <c r="F10463" s="1" t="s">
        <v>15</v>
      </c>
      <c r="G10463" s="1" t="s">
        <v>16</v>
      </c>
      <c r="H10463" s="1" t="s">
        <v>993</v>
      </c>
      <c r="I10463" s="1" t="s">
        <v>16</v>
      </c>
      <c r="J10463" s="1" t="s">
        <v>14</v>
      </c>
      <c r="K10463" s="1" t="s">
        <v>994</v>
      </c>
    </row>
    <row r="10464" spans="1:11" hidden="1" x14ac:dyDescent="0.25">
      <c r="A10464" s="1" t="s">
        <v>5956</v>
      </c>
      <c r="B10464" s="1" t="s">
        <v>995</v>
      </c>
      <c r="C10464" s="1" t="s">
        <v>12</v>
      </c>
      <c r="D10464" s="1" t="s">
        <v>653</v>
      </c>
      <c r="E10464" s="1" t="s">
        <v>14</v>
      </c>
      <c r="F10464" s="1" t="s">
        <v>15</v>
      </c>
      <c r="G10464" s="1" t="s">
        <v>16</v>
      </c>
      <c r="H10464" s="1" t="s">
        <v>996</v>
      </c>
      <c r="I10464" s="1" t="s">
        <v>16</v>
      </c>
      <c r="J10464" s="1" t="s">
        <v>14</v>
      </c>
      <c r="K10464" s="1" t="s">
        <v>997</v>
      </c>
    </row>
    <row r="10465" spans="1:11" hidden="1" x14ac:dyDescent="0.25">
      <c r="A10465" s="1" t="s">
        <v>5956</v>
      </c>
      <c r="B10465" s="1" t="s">
        <v>998</v>
      </c>
      <c r="C10465" s="1" t="s">
        <v>12</v>
      </c>
      <c r="D10465" s="1" t="s">
        <v>653</v>
      </c>
      <c r="E10465" s="1" t="s">
        <v>14</v>
      </c>
      <c r="F10465" s="1" t="s">
        <v>15</v>
      </c>
      <c r="G10465" s="1" t="s">
        <v>16</v>
      </c>
      <c r="H10465" s="1" t="s">
        <v>999</v>
      </c>
      <c r="I10465" s="1" t="s">
        <v>16</v>
      </c>
      <c r="J10465" s="1" t="s">
        <v>14</v>
      </c>
      <c r="K10465" s="1" t="s">
        <v>1000</v>
      </c>
    </row>
    <row r="10466" spans="1:11" hidden="1" x14ac:dyDescent="0.25">
      <c r="A10466" s="1" t="s">
        <v>5956</v>
      </c>
      <c r="B10466" s="1" t="s">
        <v>1001</v>
      </c>
      <c r="C10466" s="1" t="s">
        <v>12</v>
      </c>
      <c r="D10466" s="1" t="s">
        <v>653</v>
      </c>
      <c r="E10466" s="1" t="s">
        <v>14</v>
      </c>
      <c r="F10466" s="1" t="s">
        <v>15</v>
      </c>
      <c r="G10466" s="1" t="s">
        <v>16</v>
      </c>
      <c r="H10466" s="1" t="s">
        <v>1002</v>
      </c>
      <c r="I10466" s="1" t="s">
        <v>16</v>
      </c>
      <c r="J10466" s="1" t="s">
        <v>14</v>
      </c>
      <c r="K10466" s="1" t="s">
        <v>1003</v>
      </c>
    </row>
    <row r="10467" spans="1:11" hidden="1" x14ac:dyDescent="0.25">
      <c r="A10467" s="1" t="s">
        <v>5956</v>
      </c>
      <c r="B10467" s="1" t="s">
        <v>1004</v>
      </c>
      <c r="C10467" s="1" t="s">
        <v>12</v>
      </c>
      <c r="D10467" s="1" t="s">
        <v>653</v>
      </c>
      <c r="E10467" s="1" t="s">
        <v>14</v>
      </c>
      <c r="F10467" s="1" t="s">
        <v>15</v>
      </c>
      <c r="G10467" s="1" t="s">
        <v>16</v>
      </c>
      <c r="H10467" s="1" t="s">
        <v>1005</v>
      </c>
      <c r="I10467" s="1" t="s">
        <v>16</v>
      </c>
      <c r="J10467" s="1" t="s">
        <v>14</v>
      </c>
      <c r="K10467" s="1" t="s">
        <v>1006</v>
      </c>
    </row>
    <row r="10468" spans="1:11" hidden="1" x14ac:dyDescent="0.25">
      <c r="A10468" s="1" t="s">
        <v>5956</v>
      </c>
      <c r="B10468" s="1" t="s">
        <v>1007</v>
      </c>
      <c r="C10468" s="1" t="s">
        <v>12</v>
      </c>
      <c r="D10468" s="1" t="s">
        <v>653</v>
      </c>
      <c r="E10468" s="1" t="s">
        <v>14</v>
      </c>
      <c r="F10468" s="1" t="s">
        <v>15</v>
      </c>
      <c r="G10468" s="1" t="s">
        <v>16</v>
      </c>
      <c r="H10468" s="1" t="s">
        <v>1008</v>
      </c>
      <c r="I10468" s="1" t="s">
        <v>16</v>
      </c>
      <c r="J10468" s="1" t="s">
        <v>14</v>
      </c>
      <c r="K10468" s="1" t="s">
        <v>1009</v>
      </c>
    </row>
    <row r="10469" spans="1:11" hidden="1" x14ac:dyDescent="0.25">
      <c r="A10469" s="1" t="s">
        <v>5956</v>
      </c>
      <c r="B10469" s="1" t="s">
        <v>1010</v>
      </c>
      <c r="C10469" s="1" t="s">
        <v>12</v>
      </c>
      <c r="D10469" s="1" t="s">
        <v>653</v>
      </c>
      <c r="E10469" s="1" t="s">
        <v>14</v>
      </c>
      <c r="F10469" s="1" t="s">
        <v>15</v>
      </c>
      <c r="G10469" s="1" t="s">
        <v>16</v>
      </c>
      <c r="H10469" s="1" t="s">
        <v>1011</v>
      </c>
      <c r="I10469" s="1" t="s">
        <v>16</v>
      </c>
      <c r="J10469" s="1" t="s">
        <v>14</v>
      </c>
      <c r="K10469" s="1" t="s">
        <v>1012</v>
      </c>
    </row>
    <row r="10470" spans="1:11" hidden="1" x14ac:dyDescent="0.25">
      <c r="A10470" s="1" t="s">
        <v>5956</v>
      </c>
      <c r="B10470" s="1" t="s">
        <v>1013</v>
      </c>
      <c r="C10470" s="1" t="s">
        <v>12</v>
      </c>
      <c r="D10470" s="1" t="s">
        <v>653</v>
      </c>
      <c r="E10470" s="1" t="s">
        <v>14</v>
      </c>
      <c r="F10470" s="1" t="s">
        <v>15</v>
      </c>
      <c r="G10470" s="1" t="s">
        <v>16</v>
      </c>
      <c r="H10470" s="1" t="s">
        <v>1014</v>
      </c>
      <c r="I10470" s="1" t="s">
        <v>16</v>
      </c>
      <c r="J10470" s="1" t="s">
        <v>14</v>
      </c>
      <c r="K10470" s="1" t="s">
        <v>1015</v>
      </c>
    </row>
    <row r="10471" spans="1:11" hidden="1" x14ac:dyDescent="0.25">
      <c r="A10471" s="1" t="s">
        <v>5956</v>
      </c>
      <c r="B10471" s="1" t="s">
        <v>1016</v>
      </c>
      <c r="C10471" s="1" t="s">
        <v>12</v>
      </c>
      <c r="D10471" s="1" t="s">
        <v>653</v>
      </c>
      <c r="E10471" s="1" t="s">
        <v>14</v>
      </c>
      <c r="F10471" s="1" t="s">
        <v>15</v>
      </c>
      <c r="G10471" s="1" t="s">
        <v>16</v>
      </c>
      <c r="H10471" s="1" t="s">
        <v>1017</v>
      </c>
      <c r="I10471" s="1" t="s">
        <v>16</v>
      </c>
      <c r="J10471" s="1" t="s">
        <v>14</v>
      </c>
      <c r="K10471" s="1" t="s">
        <v>1018</v>
      </c>
    </row>
    <row r="10472" spans="1:11" hidden="1" x14ac:dyDescent="0.25">
      <c r="A10472" s="1" t="s">
        <v>5956</v>
      </c>
      <c r="B10472" s="1" t="s">
        <v>1019</v>
      </c>
      <c r="C10472" s="1" t="s">
        <v>12</v>
      </c>
      <c r="D10472" s="1" t="s">
        <v>653</v>
      </c>
      <c r="E10472" s="1" t="s">
        <v>14</v>
      </c>
      <c r="F10472" s="1" t="s">
        <v>15</v>
      </c>
      <c r="G10472" s="1" t="s">
        <v>16</v>
      </c>
      <c r="H10472" s="1" t="s">
        <v>1020</v>
      </c>
      <c r="I10472" s="1" t="s">
        <v>16</v>
      </c>
      <c r="J10472" s="1" t="s">
        <v>14</v>
      </c>
      <c r="K10472" s="1" t="s">
        <v>1021</v>
      </c>
    </row>
    <row r="10473" spans="1:11" hidden="1" x14ac:dyDescent="0.25">
      <c r="A10473" s="1" t="s">
        <v>5956</v>
      </c>
      <c r="B10473" s="1" t="s">
        <v>1022</v>
      </c>
      <c r="C10473" s="1" t="s">
        <v>12</v>
      </c>
      <c r="D10473" s="1" t="s">
        <v>653</v>
      </c>
      <c r="E10473" s="1" t="s">
        <v>14</v>
      </c>
      <c r="F10473" s="1" t="s">
        <v>15</v>
      </c>
      <c r="G10473" s="1" t="s">
        <v>16</v>
      </c>
      <c r="H10473" s="1" t="s">
        <v>1023</v>
      </c>
      <c r="I10473" s="1" t="s">
        <v>16</v>
      </c>
      <c r="J10473" s="1" t="s">
        <v>14</v>
      </c>
      <c r="K10473" s="1" t="s">
        <v>1024</v>
      </c>
    </row>
    <row r="10474" spans="1:11" hidden="1" x14ac:dyDescent="0.25">
      <c r="A10474" s="1" t="s">
        <v>5956</v>
      </c>
      <c r="B10474" s="1" t="s">
        <v>1025</v>
      </c>
      <c r="C10474" s="1" t="s">
        <v>12</v>
      </c>
      <c r="D10474" s="1" t="s">
        <v>653</v>
      </c>
      <c r="E10474" s="1" t="s">
        <v>14</v>
      </c>
      <c r="F10474" s="1" t="s">
        <v>23</v>
      </c>
      <c r="G10474" s="1" t="s">
        <v>16</v>
      </c>
      <c r="H10474" s="1" t="s">
        <v>1026</v>
      </c>
      <c r="I10474" s="1" t="s">
        <v>16</v>
      </c>
      <c r="J10474" s="1" t="s">
        <v>14</v>
      </c>
      <c r="K10474" s="1" t="s">
        <v>1027</v>
      </c>
    </row>
    <row r="10475" spans="1:11" hidden="1" x14ac:dyDescent="0.25">
      <c r="A10475" s="1" t="s">
        <v>5956</v>
      </c>
      <c r="B10475" s="1" t="s">
        <v>1028</v>
      </c>
      <c r="C10475" s="1" t="s">
        <v>12</v>
      </c>
      <c r="D10475" s="1" t="s">
        <v>653</v>
      </c>
      <c r="E10475" s="1" t="s">
        <v>14</v>
      </c>
      <c r="F10475" s="1" t="s">
        <v>15</v>
      </c>
      <c r="G10475" s="1" t="s">
        <v>16</v>
      </c>
      <c r="H10475" s="1" t="s">
        <v>1029</v>
      </c>
      <c r="I10475" s="1" t="s">
        <v>16</v>
      </c>
      <c r="J10475" s="1" t="s">
        <v>14</v>
      </c>
      <c r="K10475" s="1" t="s">
        <v>1030</v>
      </c>
    </row>
    <row r="10476" spans="1:11" hidden="1" x14ac:dyDescent="0.25">
      <c r="A10476" s="1" t="s">
        <v>5956</v>
      </c>
      <c r="B10476" s="1" t="s">
        <v>1031</v>
      </c>
      <c r="C10476" s="1" t="s">
        <v>12</v>
      </c>
      <c r="D10476" s="1" t="s">
        <v>653</v>
      </c>
      <c r="E10476" s="1" t="s">
        <v>14</v>
      </c>
      <c r="F10476" s="1" t="s">
        <v>23</v>
      </c>
      <c r="G10476" s="1" t="s">
        <v>16</v>
      </c>
      <c r="H10476" s="1" t="s">
        <v>1032</v>
      </c>
      <c r="I10476" s="1" t="s">
        <v>16</v>
      </c>
      <c r="J10476" s="1" t="s">
        <v>14</v>
      </c>
      <c r="K10476" s="1" t="s">
        <v>1033</v>
      </c>
    </row>
    <row r="10477" spans="1:11" hidden="1" x14ac:dyDescent="0.25">
      <c r="A10477" s="1" t="s">
        <v>5956</v>
      </c>
      <c r="B10477" s="1" t="s">
        <v>1034</v>
      </c>
      <c r="C10477" s="1" t="s">
        <v>12</v>
      </c>
      <c r="D10477" s="1" t="s">
        <v>653</v>
      </c>
      <c r="E10477" s="1" t="s">
        <v>14</v>
      </c>
      <c r="F10477" s="1" t="s">
        <v>15</v>
      </c>
      <c r="G10477" s="1" t="s">
        <v>16</v>
      </c>
      <c r="H10477" s="1" t="s">
        <v>1035</v>
      </c>
      <c r="I10477" s="1" t="s">
        <v>16</v>
      </c>
      <c r="J10477" s="1" t="s">
        <v>14</v>
      </c>
      <c r="K10477" s="1" t="s">
        <v>1036</v>
      </c>
    </row>
    <row r="10478" spans="1:11" hidden="1" x14ac:dyDescent="0.25">
      <c r="A10478" s="1" t="s">
        <v>5956</v>
      </c>
      <c r="B10478" s="1" t="s">
        <v>1037</v>
      </c>
      <c r="C10478" s="1" t="s">
        <v>12</v>
      </c>
      <c r="D10478" s="1" t="s">
        <v>653</v>
      </c>
      <c r="E10478" s="1" t="s">
        <v>14</v>
      </c>
      <c r="F10478" s="1" t="s">
        <v>15</v>
      </c>
      <c r="G10478" s="1" t="s">
        <v>16</v>
      </c>
      <c r="H10478" s="1" t="s">
        <v>1038</v>
      </c>
      <c r="I10478" s="1" t="s">
        <v>16</v>
      </c>
      <c r="J10478" s="1" t="s">
        <v>14</v>
      </c>
      <c r="K10478" s="1" t="s">
        <v>1039</v>
      </c>
    </row>
    <row r="10479" spans="1:11" hidden="1" x14ac:dyDescent="0.25">
      <c r="A10479" s="1" t="s">
        <v>5956</v>
      </c>
      <c r="B10479" s="1" t="s">
        <v>1040</v>
      </c>
      <c r="C10479" s="1" t="s">
        <v>12</v>
      </c>
      <c r="D10479" s="1" t="s">
        <v>653</v>
      </c>
      <c r="E10479" s="1" t="s">
        <v>14</v>
      </c>
      <c r="F10479" s="1" t="s">
        <v>15</v>
      </c>
      <c r="G10479" s="1" t="s">
        <v>16</v>
      </c>
      <c r="H10479" s="1" t="s">
        <v>1041</v>
      </c>
      <c r="I10479" s="1" t="s">
        <v>16</v>
      </c>
      <c r="J10479" s="1" t="s">
        <v>14</v>
      </c>
      <c r="K10479" s="1" t="s">
        <v>1042</v>
      </c>
    </row>
    <row r="10480" spans="1:11" hidden="1" x14ac:dyDescent="0.25">
      <c r="A10480" s="1" t="s">
        <v>5956</v>
      </c>
      <c r="B10480" s="1" t="s">
        <v>1043</v>
      </c>
      <c r="C10480" s="1" t="s">
        <v>12</v>
      </c>
      <c r="D10480" s="1" t="s">
        <v>653</v>
      </c>
      <c r="E10480" s="1" t="s">
        <v>14</v>
      </c>
      <c r="F10480" s="1" t="s">
        <v>15</v>
      </c>
      <c r="G10480" s="1" t="s">
        <v>16</v>
      </c>
      <c r="H10480" s="1" t="s">
        <v>1044</v>
      </c>
      <c r="I10480" s="1" t="s">
        <v>16</v>
      </c>
      <c r="J10480" s="1" t="s">
        <v>14</v>
      </c>
      <c r="K10480" s="1" t="s">
        <v>1045</v>
      </c>
    </row>
    <row r="10481" spans="1:11" hidden="1" x14ac:dyDescent="0.25">
      <c r="A10481" s="1" t="s">
        <v>5956</v>
      </c>
      <c r="B10481" s="1" t="s">
        <v>1046</v>
      </c>
      <c r="C10481" s="1" t="s">
        <v>12</v>
      </c>
      <c r="D10481" s="1" t="s">
        <v>653</v>
      </c>
      <c r="E10481" s="1" t="s">
        <v>14</v>
      </c>
      <c r="F10481" s="1" t="s">
        <v>15</v>
      </c>
      <c r="G10481" s="1" t="s">
        <v>16</v>
      </c>
      <c r="H10481" s="1" t="s">
        <v>1047</v>
      </c>
      <c r="I10481" s="1" t="s">
        <v>16</v>
      </c>
      <c r="J10481" s="1" t="s">
        <v>14</v>
      </c>
      <c r="K10481" s="1" t="s">
        <v>1048</v>
      </c>
    </row>
    <row r="10482" spans="1:11" hidden="1" x14ac:dyDescent="0.25">
      <c r="A10482" s="1" t="s">
        <v>5956</v>
      </c>
      <c r="B10482" s="1" t="s">
        <v>1049</v>
      </c>
      <c r="C10482" s="1" t="s">
        <v>12</v>
      </c>
      <c r="D10482" s="1" t="s">
        <v>653</v>
      </c>
      <c r="E10482" s="1" t="s">
        <v>14</v>
      </c>
      <c r="F10482" s="1" t="s">
        <v>15</v>
      </c>
      <c r="G10482" s="1" t="s">
        <v>16</v>
      </c>
      <c r="H10482" s="1" t="s">
        <v>1050</v>
      </c>
      <c r="I10482" s="1" t="s">
        <v>16</v>
      </c>
      <c r="J10482" s="1" t="s">
        <v>14</v>
      </c>
      <c r="K10482" s="1" t="s">
        <v>1051</v>
      </c>
    </row>
    <row r="10483" spans="1:11" hidden="1" x14ac:dyDescent="0.25">
      <c r="A10483" s="1" t="s">
        <v>5956</v>
      </c>
      <c r="B10483" s="1" t="s">
        <v>1052</v>
      </c>
      <c r="C10483" s="1" t="s">
        <v>12</v>
      </c>
      <c r="D10483" s="1" t="s">
        <v>653</v>
      </c>
      <c r="E10483" s="1" t="s">
        <v>14</v>
      </c>
      <c r="F10483" s="1" t="s">
        <v>15</v>
      </c>
      <c r="G10483" s="1" t="s">
        <v>16</v>
      </c>
      <c r="H10483" s="1" t="s">
        <v>1053</v>
      </c>
      <c r="I10483" s="1" t="s">
        <v>16</v>
      </c>
      <c r="J10483" s="1" t="s">
        <v>14</v>
      </c>
      <c r="K10483" s="1" t="s">
        <v>1054</v>
      </c>
    </row>
    <row r="10484" spans="1:11" hidden="1" x14ac:dyDescent="0.25">
      <c r="A10484" s="1" t="s">
        <v>5956</v>
      </c>
      <c r="B10484" s="1" t="s">
        <v>1055</v>
      </c>
      <c r="C10484" s="1" t="s">
        <v>12</v>
      </c>
      <c r="D10484" s="1" t="s">
        <v>653</v>
      </c>
      <c r="E10484" s="1" t="s">
        <v>14</v>
      </c>
      <c r="F10484" s="1" t="s">
        <v>15</v>
      </c>
      <c r="G10484" s="1" t="s">
        <v>16</v>
      </c>
      <c r="H10484" s="1" t="s">
        <v>1056</v>
      </c>
      <c r="I10484" s="1" t="s">
        <v>16</v>
      </c>
      <c r="J10484" s="1" t="s">
        <v>14</v>
      </c>
      <c r="K10484" s="1" t="s">
        <v>1057</v>
      </c>
    </row>
    <row r="10485" spans="1:11" hidden="1" x14ac:dyDescent="0.25">
      <c r="A10485" s="1" t="s">
        <v>5956</v>
      </c>
      <c r="B10485" s="1" t="s">
        <v>1058</v>
      </c>
      <c r="C10485" s="1" t="s">
        <v>12</v>
      </c>
      <c r="D10485" s="1" t="s">
        <v>653</v>
      </c>
      <c r="E10485" s="1" t="s">
        <v>14</v>
      </c>
      <c r="F10485" s="1" t="s">
        <v>23</v>
      </c>
      <c r="G10485" s="1" t="s">
        <v>16</v>
      </c>
      <c r="H10485" s="1" t="s">
        <v>1059</v>
      </c>
      <c r="I10485" s="1" t="s">
        <v>16</v>
      </c>
      <c r="J10485" s="1" t="s">
        <v>14</v>
      </c>
      <c r="K10485" s="1" t="s">
        <v>1060</v>
      </c>
    </row>
    <row r="10486" spans="1:11" hidden="1" x14ac:dyDescent="0.25">
      <c r="A10486" s="1" t="s">
        <v>5956</v>
      </c>
      <c r="B10486" s="1" t="s">
        <v>1061</v>
      </c>
      <c r="C10486" s="1" t="s">
        <v>12</v>
      </c>
      <c r="D10486" s="1" t="s">
        <v>653</v>
      </c>
      <c r="E10486" s="1" t="s">
        <v>14</v>
      </c>
      <c r="F10486" s="1" t="s">
        <v>15</v>
      </c>
      <c r="G10486" s="1" t="s">
        <v>16</v>
      </c>
      <c r="H10486" s="1" t="s">
        <v>1062</v>
      </c>
      <c r="I10486" s="1" t="s">
        <v>16</v>
      </c>
      <c r="J10486" s="1" t="s">
        <v>14</v>
      </c>
      <c r="K10486" s="1" t="s">
        <v>1063</v>
      </c>
    </row>
    <row r="10487" spans="1:11" hidden="1" x14ac:dyDescent="0.25">
      <c r="A10487" s="1" t="s">
        <v>5956</v>
      </c>
      <c r="B10487" s="1" t="s">
        <v>1064</v>
      </c>
      <c r="C10487" s="1" t="s">
        <v>12</v>
      </c>
      <c r="D10487" s="1" t="s">
        <v>653</v>
      </c>
      <c r="E10487" s="1" t="s">
        <v>14</v>
      </c>
      <c r="F10487" s="1" t="s">
        <v>15</v>
      </c>
      <c r="G10487" s="1" t="s">
        <v>16</v>
      </c>
      <c r="H10487" s="1" t="s">
        <v>1065</v>
      </c>
      <c r="I10487" s="1" t="s">
        <v>16</v>
      </c>
      <c r="J10487" s="1" t="s">
        <v>14</v>
      </c>
      <c r="K10487" s="1" t="s">
        <v>1066</v>
      </c>
    </row>
    <row r="10488" spans="1:11" hidden="1" x14ac:dyDescent="0.25">
      <c r="A10488" s="1" t="s">
        <v>5956</v>
      </c>
      <c r="B10488" s="1" t="s">
        <v>1067</v>
      </c>
      <c r="C10488" s="1" t="s">
        <v>12</v>
      </c>
      <c r="D10488" s="1" t="s">
        <v>653</v>
      </c>
      <c r="E10488" s="1" t="s">
        <v>14</v>
      </c>
      <c r="F10488" s="1" t="s">
        <v>15</v>
      </c>
      <c r="G10488" s="1" t="s">
        <v>16</v>
      </c>
      <c r="H10488" s="1" t="s">
        <v>1068</v>
      </c>
      <c r="I10488" s="1" t="s">
        <v>16</v>
      </c>
      <c r="J10488" s="1" t="s">
        <v>14</v>
      </c>
      <c r="K10488" s="1" t="s">
        <v>1069</v>
      </c>
    </row>
    <row r="10489" spans="1:11" hidden="1" x14ac:dyDescent="0.25">
      <c r="A10489" s="1" t="s">
        <v>5956</v>
      </c>
      <c r="B10489" s="1" t="s">
        <v>1070</v>
      </c>
      <c r="C10489" s="1" t="s">
        <v>12</v>
      </c>
      <c r="D10489" s="1" t="s">
        <v>653</v>
      </c>
      <c r="E10489" s="1" t="s">
        <v>14</v>
      </c>
      <c r="F10489" s="1" t="s">
        <v>15</v>
      </c>
      <c r="G10489" s="1" t="s">
        <v>16</v>
      </c>
      <c r="H10489" s="1" t="s">
        <v>1071</v>
      </c>
      <c r="I10489" s="1" t="s">
        <v>16</v>
      </c>
      <c r="J10489" s="1" t="s">
        <v>14</v>
      </c>
      <c r="K10489" s="1" t="s">
        <v>1072</v>
      </c>
    </row>
    <row r="10490" spans="1:11" hidden="1" x14ac:dyDescent="0.25">
      <c r="A10490" s="1" t="s">
        <v>5956</v>
      </c>
      <c r="B10490" s="1" t="s">
        <v>1073</v>
      </c>
      <c r="C10490" s="1" t="s">
        <v>12</v>
      </c>
      <c r="D10490" s="1" t="s">
        <v>653</v>
      </c>
      <c r="E10490" s="1" t="s">
        <v>14</v>
      </c>
      <c r="F10490" s="1" t="s">
        <v>15</v>
      </c>
      <c r="G10490" s="1" t="s">
        <v>16</v>
      </c>
      <c r="H10490" s="1" t="s">
        <v>1074</v>
      </c>
      <c r="I10490" s="1" t="s">
        <v>16</v>
      </c>
      <c r="J10490" s="1" t="s">
        <v>14</v>
      </c>
      <c r="K10490" s="1" t="s">
        <v>1075</v>
      </c>
    </row>
    <row r="10491" spans="1:11" hidden="1" x14ac:dyDescent="0.25">
      <c r="A10491" s="1" t="s">
        <v>5956</v>
      </c>
      <c r="B10491" s="1" t="s">
        <v>1076</v>
      </c>
      <c r="C10491" s="1" t="s">
        <v>12</v>
      </c>
      <c r="D10491" s="1" t="s">
        <v>653</v>
      </c>
      <c r="E10491" s="1" t="s">
        <v>14</v>
      </c>
      <c r="F10491" s="1" t="s">
        <v>15</v>
      </c>
      <c r="G10491" s="1" t="s">
        <v>16</v>
      </c>
      <c r="H10491" s="1" t="s">
        <v>1077</v>
      </c>
      <c r="I10491" s="1" t="s">
        <v>16</v>
      </c>
      <c r="J10491" s="1" t="s">
        <v>14</v>
      </c>
      <c r="K10491" s="1" t="s">
        <v>1078</v>
      </c>
    </row>
    <row r="10492" spans="1:11" hidden="1" x14ac:dyDescent="0.25">
      <c r="A10492" s="1" t="s">
        <v>5956</v>
      </c>
      <c r="B10492" s="1" t="s">
        <v>1079</v>
      </c>
      <c r="C10492" s="1" t="s">
        <v>12</v>
      </c>
      <c r="D10492" s="1" t="s">
        <v>653</v>
      </c>
      <c r="E10492" s="1" t="s">
        <v>14</v>
      </c>
      <c r="F10492" s="1" t="s">
        <v>15</v>
      </c>
      <c r="G10492" s="1" t="s">
        <v>16</v>
      </c>
      <c r="H10492" s="1" t="s">
        <v>1080</v>
      </c>
      <c r="I10492" s="1" t="s">
        <v>16</v>
      </c>
      <c r="J10492" s="1" t="s">
        <v>14</v>
      </c>
      <c r="K10492" s="1" t="s">
        <v>1081</v>
      </c>
    </row>
    <row r="10493" spans="1:11" hidden="1" x14ac:dyDescent="0.25">
      <c r="A10493" s="1" t="s">
        <v>5956</v>
      </c>
      <c r="B10493" s="1" t="s">
        <v>1082</v>
      </c>
      <c r="C10493" s="1" t="s">
        <v>12</v>
      </c>
      <c r="D10493" s="1" t="s">
        <v>653</v>
      </c>
      <c r="E10493" s="1" t="s">
        <v>14</v>
      </c>
      <c r="F10493" s="1" t="s">
        <v>15</v>
      </c>
      <c r="G10493" s="1" t="s">
        <v>16</v>
      </c>
      <c r="H10493" s="1" t="s">
        <v>1083</v>
      </c>
      <c r="I10493" s="1" t="s">
        <v>16</v>
      </c>
      <c r="J10493" s="1" t="s">
        <v>14</v>
      </c>
      <c r="K10493" s="1" t="s">
        <v>1084</v>
      </c>
    </row>
    <row r="10494" spans="1:11" hidden="1" x14ac:dyDescent="0.25">
      <c r="A10494" s="1" t="s">
        <v>5956</v>
      </c>
      <c r="B10494" s="1" t="s">
        <v>1085</v>
      </c>
      <c r="C10494" s="1" t="s">
        <v>12</v>
      </c>
      <c r="D10494" s="1" t="s">
        <v>653</v>
      </c>
      <c r="E10494" s="1" t="s">
        <v>14</v>
      </c>
      <c r="F10494" s="1" t="s">
        <v>23</v>
      </c>
      <c r="G10494" s="1" t="s">
        <v>16</v>
      </c>
      <c r="H10494" s="1" t="s">
        <v>1086</v>
      </c>
      <c r="I10494" s="1" t="s">
        <v>16</v>
      </c>
      <c r="J10494" s="1" t="s">
        <v>14</v>
      </c>
      <c r="K10494" s="1" t="s">
        <v>1087</v>
      </c>
    </row>
    <row r="10495" spans="1:11" hidden="1" x14ac:dyDescent="0.25">
      <c r="A10495" s="1" t="s">
        <v>5956</v>
      </c>
      <c r="B10495" s="1" t="s">
        <v>1088</v>
      </c>
      <c r="C10495" s="1" t="s">
        <v>12</v>
      </c>
      <c r="D10495" s="1" t="s">
        <v>653</v>
      </c>
      <c r="E10495" s="1" t="s">
        <v>14</v>
      </c>
      <c r="F10495" s="1" t="s">
        <v>15</v>
      </c>
      <c r="G10495" s="1" t="s">
        <v>16</v>
      </c>
      <c r="H10495" s="1" t="s">
        <v>1089</v>
      </c>
      <c r="I10495" s="1" t="s">
        <v>16</v>
      </c>
      <c r="J10495" s="1" t="s">
        <v>14</v>
      </c>
      <c r="K10495" s="1" t="s">
        <v>1090</v>
      </c>
    </row>
    <row r="10496" spans="1:11" hidden="1" x14ac:dyDescent="0.25">
      <c r="A10496" s="1" t="s">
        <v>5956</v>
      </c>
      <c r="B10496" s="1" t="s">
        <v>1091</v>
      </c>
      <c r="C10496" s="1" t="s">
        <v>12</v>
      </c>
      <c r="D10496" s="1" t="s">
        <v>653</v>
      </c>
      <c r="E10496" s="1" t="s">
        <v>14</v>
      </c>
      <c r="F10496" s="1" t="s">
        <v>15</v>
      </c>
      <c r="G10496" s="1" t="s">
        <v>16</v>
      </c>
      <c r="H10496" s="1" t="s">
        <v>1092</v>
      </c>
      <c r="I10496" s="1" t="s">
        <v>16</v>
      </c>
      <c r="J10496" s="1" t="s">
        <v>14</v>
      </c>
      <c r="K10496" s="1" t="s">
        <v>1093</v>
      </c>
    </row>
    <row r="10497" spans="1:11" hidden="1" x14ac:dyDescent="0.25">
      <c r="A10497" s="1" t="s">
        <v>5956</v>
      </c>
      <c r="B10497" s="1" t="s">
        <v>1094</v>
      </c>
      <c r="C10497" s="1" t="s">
        <v>12</v>
      </c>
      <c r="D10497" s="1" t="s">
        <v>653</v>
      </c>
      <c r="E10497" s="1" t="s">
        <v>14</v>
      </c>
      <c r="F10497" s="1" t="s">
        <v>15</v>
      </c>
      <c r="G10497" s="1" t="s">
        <v>16</v>
      </c>
      <c r="H10497" s="1" t="s">
        <v>1095</v>
      </c>
      <c r="I10497" s="1" t="s">
        <v>16</v>
      </c>
      <c r="J10497" s="1" t="s">
        <v>14</v>
      </c>
      <c r="K10497" s="1" t="s">
        <v>1096</v>
      </c>
    </row>
    <row r="10498" spans="1:11" hidden="1" x14ac:dyDescent="0.25">
      <c r="A10498" s="1" t="s">
        <v>5956</v>
      </c>
      <c r="B10498" s="1" t="s">
        <v>1097</v>
      </c>
      <c r="C10498" s="1" t="s">
        <v>12</v>
      </c>
      <c r="D10498" s="1" t="s">
        <v>653</v>
      </c>
      <c r="E10498" s="1" t="s">
        <v>14</v>
      </c>
      <c r="F10498" s="1" t="s">
        <v>15</v>
      </c>
      <c r="G10498" s="1" t="s">
        <v>16</v>
      </c>
      <c r="H10498" s="1" t="s">
        <v>1098</v>
      </c>
      <c r="I10498" s="1" t="s">
        <v>16</v>
      </c>
      <c r="J10498" s="1" t="s">
        <v>14</v>
      </c>
      <c r="K10498" s="1" t="s">
        <v>1099</v>
      </c>
    </row>
    <row r="10499" spans="1:11" hidden="1" x14ac:dyDescent="0.25">
      <c r="A10499" s="1" t="s">
        <v>5956</v>
      </c>
      <c r="B10499" s="1" t="s">
        <v>1100</v>
      </c>
      <c r="C10499" s="1" t="s">
        <v>12</v>
      </c>
      <c r="D10499" s="1" t="s">
        <v>653</v>
      </c>
      <c r="E10499" s="1" t="s">
        <v>14</v>
      </c>
      <c r="F10499" s="1" t="s">
        <v>15</v>
      </c>
      <c r="G10499" s="1" t="s">
        <v>16</v>
      </c>
      <c r="H10499" s="1" t="s">
        <v>1101</v>
      </c>
      <c r="I10499" s="1" t="s">
        <v>16</v>
      </c>
      <c r="J10499" s="1" t="s">
        <v>14</v>
      </c>
      <c r="K10499" s="1" t="s">
        <v>1102</v>
      </c>
    </row>
    <row r="10500" spans="1:11" hidden="1" x14ac:dyDescent="0.25">
      <c r="A10500" s="1" t="s">
        <v>5956</v>
      </c>
      <c r="B10500" s="1" t="s">
        <v>1103</v>
      </c>
      <c r="C10500" s="1" t="s">
        <v>12</v>
      </c>
      <c r="D10500" s="1" t="s">
        <v>653</v>
      </c>
      <c r="E10500" s="1" t="s">
        <v>14</v>
      </c>
      <c r="F10500" s="1" t="s">
        <v>15</v>
      </c>
      <c r="G10500" s="1" t="s">
        <v>16</v>
      </c>
      <c r="H10500" s="1" t="s">
        <v>1104</v>
      </c>
      <c r="I10500" s="1" t="s">
        <v>16</v>
      </c>
      <c r="J10500" s="1" t="s">
        <v>14</v>
      </c>
      <c r="K10500" s="1" t="s">
        <v>5922</v>
      </c>
    </row>
    <row r="10501" spans="1:11" hidden="1" x14ac:dyDescent="0.25">
      <c r="A10501" s="1" t="s">
        <v>5956</v>
      </c>
      <c r="B10501" s="1" t="s">
        <v>1106</v>
      </c>
      <c r="C10501" s="1" t="s">
        <v>12</v>
      </c>
      <c r="D10501" s="1" t="s">
        <v>653</v>
      </c>
      <c r="E10501" s="1" t="s">
        <v>14</v>
      </c>
      <c r="F10501" s="1" t="s">
        <v>15</v>
      </c>
      <c r="G10501" s="1" t="s">
        <v>16</v>
      </c>
      <c r="H10501" s="1" t="s">
        <v>1107</v>
      </c>
      <c r="I10501" s="1" t="s">
        <v>16</v>
      </c>
      <c r="J10501" s="1" t="s">
        <v>14</v>
      </c>
      <c r="K10501" s="1" t="s">
        <v>1108</v>
      </c>
    </row>
    <row r="10502" spans="1:11" hidden="1" x14ac:dyDescent="0.25">
      <c r="A10502" s="1" t="s">
        <v>5956</v>
      </c>
      <c r="B10502" s="1" t="s">
        <v>1109</v>
      </c>
      <c r="C10502" s="1" t="s">
        <v>12</v>
      </c>
      <c r="D10502" s="1" t="s">
        <v>653</v>
      </c>
      <c r="E10502" s="1" t="s">
        <v>14</v>
      </c>
      <c r="F10502" s="1" t="s">
        <v>15</v>
      </c>
      <c r="G10502" s="1" t="s">
        <v>16</v>
      </c>
      <c r="H10502" s="1" t="s">
        <v>1110</v>
      </c>
      <c r="I10502" s="1" t="s">
        <v>16</v>
      </c>
      <c r="J10502" s="1" t="s">
        <v>14</v>
      </c>
      <c r="K10502" s="1" t="s">
        <v>1111</v>
      </c>
    </row>
    <row r="10503" spans="1:11" hidden="1" x14ac:dyDescent="0.25">
      <c r="A10503" s="1" t="s">
        <v>5956</v>
      </c>
      <c r="B10503" s="1" t="s">
        <v>1112</v>
      </c>
      <c r="C10503" s="1" t="s">
        <v>12</v>
      </c>
      <c r="D10503" s="1" t="s">
        <v>653</v>
      </c>
      <c r="E10503" s="1" t="s">
        <v>14</v>
      </c>
      <c r="F10503" s="1" t="s">
        <v>15</v>
      </c>
      <c r="G10503" s="1" t="s">
        <v>16</v>
      </c>
      <c r="H10503" s="1" t="s">
        <v>1113</v>
      </c>
      <c r="I10503" s="1" t="s">
        <v>16</v>
      </c>
      <c r="J10503" s="1" t="s">
        <v>14</v>
      </c>
      <c r="K10503" s="1" t="s">
        <v>1114</v>
      </c>
    </row>
    <row r="10504" spans="1:11" hidden="1" x14ac:dyDescent="0.25">
      <c r="A10504" s="1" t="s">
        <v>5956</v>
      </c>
      <c r="B10504" s="1" t="s">
        <v>1115</v>
      </c>
      <c r="C10504" s="1" t="s">
        <v>12</v>
      </c>
      <c r="D10504" s="1" t="s">
        <v>653</v>
      </c>
      <c r="E10504" s="1" t="s">
        <v>14</v>
      </c>
      <c r="F10504" s="1" t="s">
        <v>15</v>
      </c>
      <c r="G10504" s="1" t="s">
        <v>16</v>
      </c>
      <c r="H10504" s="1" t="s">
        <v>1116</v>
      </c>
      <c r="I10504" s="1" t="s">
        <v>16</v>
      </c>
      <c r="J10504" s="1" t="s">
        <v>14</v>
      </c>
      <c r="K10504" s="1" t="s">
        <v>1117</v>
      </c>
    </row>
    <row r="10505" spans="1:11" hidden="1" x14ac:dyDescent="0.25">
      <c r="A10505" s="1" t="s">
        <v>5956</v>
      </c>
      <c r="B10505" s="1" t="s">
        <v>1118</v>
      </c>
      <c r="C10505" s="1" t="s">
        <v>12</v>
      </c>
      <c r="D10505" s="1" t="s">
        <v>653</v>
      </c>
      <c r="E10505" s="1" t="s">
        <v>14</v>
      </c>
      <c r="F10505" s="1" t="s">
        <v>15</v>
      </c>
      <c r="G10505" s="1" t="s">
        <v>16</v>
      </c>
      <c r="H10505" s="1" t="s">
        <v>1119</v>
      </c>
      <c r="I10505" s="1" t="s">
        <v>16</v>
      </c>
      <c r="J10505" s="1" t="s">
        <v>14</v>
      </c>
      <c r="K10505" s="1" t="s">
        <v>1120</v>
      </c>
    </row>
    <row r="10506" spans="1:11" hidden="1" x14ac:dyDescent="0.25">
      <c r="A10506" s="1" t="s">
        <v>5956</v>
      </c>
      <c r="B10506" s="1" t="s">
        <v>1121</v>
      </c>
      <c r="C10506" s="1" t="s">
        <v>12</v>
      </c>
      <c r="D10506" s="1" t="s">
        <v>653</v>
      </c>
      <c r="E10506" s="1" t="s">
        <v>14</v>
      </c>
      <c r="F10506" s="1" t="s">
        <v>15</v>
      </c>
      <c r="G10506" s="1" t="s">
        <v>16</v>
      </c>
      <c r="H10506" s="1" t="s">
        <v>1122</v>
      </c>
      <c r="I10506" s="1" t="s">
        <v>16</v>
      </c>
      <c r="J10506" s="1" t="s">
        <v>14</v>
      </c>
      <c r="K10506" s="1" t="s">
        <v>1123</v>
      </c>
    </row>
    <row r="10507" spans="1:11" hidden="1" x14ac:dyDescent="0.25">
      <c r="A10507" s="1" t="s">
        <v>5956</v>
      </c>
      <c r="B10507" s="1" t="s">
        <v>1124</v>
      </c>
      <c r="C10507" s="1" t="s">
        <v>12</v>
      </c>
      <c r="D10507" s="1" t="s">
        <v>653</v>
      </c>
      <c r="E10507" s="1" t="s">
        <v>14</v>
      </c>
      <c r="F10507" s="1" t="s">
        <v>15</v>
      </c>
      <c r="G10507" s="1" t="s">
        <v>16</v>
      </c>
      <c r="H10507" s="1" t="s">
        <v>1125</v>
      </c>
      <c r="I10507" s="1" t="s">
        <v>16</v>
      </c>
      <c r="J10507" s="1" t="s">
        <v>14</v>
      </c>
      <c r="K10507" s="1" t="s">
        <v>1126</v>
      </c>
    </row>
    <row r="10508" spans="1:11" hidden="1" x14ac:dyDescent="0.25">
      <c r="A10508" s="1" t="s">
        <v>5956</v>
      </c>
      <c r="B10508" s="1" t="s">
        <v>6096</v>
      </c>
      <c r="C10508" s="1" t="s">
        <v>12</v>
      </c>
      <c r="D10508" s="1" t="s">
        <v>653</v>
      </c>
      <c r="E10508" s="1" t="s">
        <v>14</v>
      </c>
      <c r="F10508" s="1" t="s">
        <v>15</v>
      </c>
      <c r="G10508" s="1" t="s">
        <v>16</v>
      </c>
      <c r="H10508" s="1" t="s">
        <v>6097</v>
      </c>
      <c r="I10508" s="1" t="s">
        <v>16</v>
      </c>
      <c r="J10508" s="1" t="s">
        <v>14</v>
      </c>
      <c r="K10508" s="1" t="s">
        <v>6098</v>
      </c>
    </row>
    <row r="10509" spans="1:11" hidden="1" x14ac:dyDescent="0.25">
      <c r="A10509" s="1" t="s">
        <v>5956</v>
      </c>
      <c r="B10509" s="1" t="s">
        <v>1127</v>
      </c>
      <c r="C10509" s="1" t="s">
        <v>12</v>
      </c>
      <c r="D10509" s="1" t="s">
        <v>653</v>
      </c>
      <c r="E10509" s="1" t="s">
        <v>14</v>
      </c>
      <c r="F10509" s="1" t="s">
        <v>15</v>
      </c>
      <c r="G10509" s="1" t="s">
        <v>16</v>
      </c>
      <c r="H10509" s="1" t="s">
        <v>1128</v>
      </c>
      <c r="I10509" s="1" t="s">
        <v>16</v>
      </c>
      <c r="J10509" s="1" t="s">
        <v>14</v>
      </c>
      <c r="K10509" s="1" t="s">
        <v>1129</v>
      </c>
    </row>
    <row r="10510" spans="1:11" hidden="1" x14ac:dyDescent="0.25">
      <c r="A10510" s="1" t="s">
        <v>5956</v>
      </c>
      <c r="B10510" s="1" t="s">
        <v>1130</v>
      </c>
      <c r="C10510" s="1" t="s">
        <v>12</v>
      </c>
      <c r="D10510" s="1" t="s">
        <v>653</v>
      </c>
      <c r="E10510" s="1" t="s">
        <v>14</v>
      </c>
      <c r="F10510" s="1" t="s">
        <v>23</v>
      </c>
      <c r="G10510" s="1" t="s">
        <v>16</v>
      </c>
      <c r="H10510" s="1" t="s">
        <v>1131</v>
      </c>
      <c r="I10510" s="1" t="s">
        <v>16</v>
      </c>
      <c r="J10510" s="1" t="s">
        <v>14</v>
      </c>
      <c r="K10510" s="1" t="s">
        <v>1132</v>
      </c>
    </row>
    <row r="10511" spans="1:11" hidden="1" x14ac:dyDescent="0.25">
      <c r="A10511" s="1" t="s">
        <v>5956</v>
      </c>
      <c r="B10511" s="1" t="s">
        <v>1133</v>
      </c>
      <c r="C10511" s="1" t="s">
        <v>12</v>
      </c>
      <c r="D10511" s="1" t="s">
        <v>653</v>
      </c>
      <c r="E10511" s="1" t="s">
        <v>14</v>
      </c>
      <c r="F10511" s="1" t="s">
        <v>23</v>
      </c>
      <c r="G10511" s="1" t="s">
        <v>16</v>
      </c>
      <c r="H10511" s="1" t="s">
        <v>1134</v>
      </c>
      <c r="I10511" s="1" t="s">
        <v>16</v>
      </c>
      <c r="J10511" s="1" t="s">
        <v>14</v>
      </c>
      <c r="K10511" s="1" t="s">
        <v>1135</v>
      </c>
    </row>
    <row r="10512" spans="1:11" hidden="1" x14ac:dyDescent="0.25">
      <c r="A10512" s="1" t="s">
        <v>5956</v>
      </c>
      <c r="B10512" s="1" t="s">
        <v>1136</v>
      </c>
      <c r="C10512" s="1" t="s">
        <v>12</v>
      </c>
      <c r="D10512" s="1" t="s">
        <v>653</v>
      </c>
      <c r="E10512" s="1" t="s">
        <v>14</v>
      </c>
      <c r="F10512" s="1" t="s">
        <v>15</v>
      </c>
      <c r="G10512" s="1" t="s">
        <v>16</v>
      </c>
      <c r="H10512" s="1" t="s">
        <v>1137</v>
      </c>
      <c r="I10512" s="1" t="s">
        <v>16</v>
      </c>
      <c r="J10512" s="1" t="s">
        <v>14</v>
      </c>
      <c r="K10512" s="1" t="s">
        <v>1138</v>
      </c>
    </row>
    <row r="10513" spans="1:11" hidden="1" x14ac:dyDescent="0.25">
      <c r="A10513" s="1" t="s">
        <v>5956</v>
      </c>
      <c r="B10513" s="1" t="s">
        <v>1139</v>
      </c>
      <c r="C10513" s="1" t="s">
        <v>12</v>
      </c>
      <c r="D10513" s="1" t="s">
        <v>653</v>
      </c>
      <c r="E10513" s="1" t="s">
        <v>14</v>
      </c>
      <c r="F10513" s="1" t="s">
        <v>15</v>
      </c>
      <c r="G10513" s="1" t="s">
        <v>16</v>
      </c>
      <c r="H10513" s="1" t="s">
        <v>1140</v>
      </c>
      <c r="I10513" s="1" t="s">
        <v>16</v>
      </c>
      <c r="J10513" s="1" t="s">
        <v>14</v>
      </c>
      <c r="K10513" s="1" t="s">
        <v>1141</v>
      </c>
    </row>
    <row r="10514" spans="1:11" hidden="1" x14ac:dyDescent="0.25">
      <c r="A10514" s="1" t="s">
        <v>5956</v>
      </c>
      <c r="B10514" s="1" t="s">
        <v>1142</v>
      </c>
      <c r="C10514" s="1" t="s">
        <v>12</v>
      </c>
      <c r="D10514" s="1" t="s">
        <v>653</v>
      </c>
      <c r="E10514" s="1" t="s">
        <v>14</v>
      </c>
      <c r="F10514" s="1" t="s">
        <v>15</v>
      </c>
      <c r="G10514" s="1" t="s">
        <v>16</v>
      </c>
      <c r="H10514" s="1" t="s">
        <v>1143</v>
      </c>
      <c r="I10514" s="1" t="s">
        <v>16</v>
      </c>
      <c r="J10514" s="1" t="s">
        <v>14</v>
      </c>
      <c r="K10514" s="1" t="s">
        <v>1144</v>
      </c>
    </row>
    <row r="10515" spans="1:11" hidden="1" x14ac:dyDescent="0.25">
      <c r="A10515" s="1" t="s">
        <v>5956</v>
      </c>
      <c r="B10515" s="1" t="s">
        <v>1145</v>
      </c>
      <c r="C10515" s="1" t="s">
        <v>12</v>
      </c>
      <c r="D10515" s="1" t="s">
        <v>653</v>
      </c>
      <c r="E10515" s="1" t="s">
        <v>14</v>
      </c>
      <c r="F10515" s="1" t="s">
        <v>15</v>
      </c>
      <c r="G10515" s="1" t="s">
        <v>16</v>
      </c>
      <c r="H10515" s="1" t="s">
        <v>1146</v>
      </c>
      <c r="I10515" s="1" t="s">
        <v>16</v>
      </c>
      <c r="J10515" s="1" t="s">
        <v>14</v>
      </c>
      <c r="K10515" s="1" t="s">
        <v>1147</v>
      </c>
    </row>
    <row r="10516" spans="1:11" hidden="1" x14ac:dyDescent="0.25">
      <c r="A10516" s="1" t="s">
        <v>5956</v>
      </c>
      <c r="B10516" s="1" t="s">
        <v>1148</v>
      </c>
      <c r="C10516" s="1" t="s">
        <v>12</v>
      </c>
      <c r="D10516" s="1" t="s">
        <v>653</v>
      </c>
      <c r="E10516" s="1" t="s">
        <v>14</v>
      </c>
      <c r="F10516" s="1" t="s">
        <v>15</v>
      </c>
      <c r="G10516" s="1" t="s">
        <v>16</v>
      </c>
      <c r="H10516" s="1" t="s">
        <v>1149</v>
      </c>
      <c r="I10516" s="1" t="s">
        <v>16</v>
      </c>
      <c r="J10516" s="1" t="s">
        <v>14</v>
      </c>
      <c r="K10516" s="1" t="s">
        <v>1150</v>
      </c>
    </row>
    <row r="10517" spans="1:11" hidden="1" x14ac:dyDescent="0.25">
      <c r="A10517" s="1" t="s">
        <v>5956</v>
      </c>
      <c r="B10517" s="1" t="s">
        <v>1151</v>
      </c>
      <c r="C10517" s="1" t="s">
        <v>12</v>
      </c>
      <c r="D10517" s="1" t="s">
        <v>653</v>
      </c>
      <c r="E10517" s="1" t="s">
        <v>14</v>
      </c>
      <c r="F10517" s="1" t="s">
        <v>15</v>
      </c>
      <c r="G10517" s="1" t="s">
        <v>16</v>
      </c>
      <c r="H10517" s="1" t="s">
        <v>1152</v>
      </c>
      <c r="I10517" s="1" t="s">
        <v>16</v>
      </c>
      <c r="J10517" s="1" t="s">
        <v>14</v>
      </c>
      <c r="K10517" s="1" t="s">
        <v>1153</v>
      </c>
    </row>
    <row r="10518" spans="1:11" hidden="1" x14ac:dyDescent="0.25">
      <c r="A10518" s="1" t="s">
        <v>5956</v>
      </c>
      <c r="B10518" s="1" t="s">
        <v>1154</v>
      </c>
      <c r="C10518" s="1" t="s">
        <v>12</v>
      </c>
      <c r="D10518" s="1" t="s">
        <v>653</v>
      </c>
      <c r="E10518" s="1" t="s">
        <v>14</v>
      </c>
      <c r="F10518" s="1" t="s">
        <v>15</v>
      </c>
      <c r="G10518" s="1" t="s">
        <v>16</v>
      </c>
      <c r="H10518" s="1" t="s">
        <v>1155</v>
      </c>
      <c r="I10518" s="1" t="s">
        <v>16</v>
      </c>
      <c r="J10518" s="1" t="s">
        <v>14</v>
      </c>
      <c r="K10518" s="1" t="s">
        <v>1156</v>
      </c>
    </row>
    <row r="10519" spans="1:11" hidden="1" x14ac:dyDescent="0.25">
      <c r="A10519" s="1" t="s">
        <v>5956</v>
      </c>
      <c r="B10519" s="1" t="s">
        <v>1157</v>
      </c>
      <c r="C10519" s="1" t="s">
        <v>12</v>
      </c>
      <c r="D10519" s="1" t="s">
        <v>653</v>
      </c>
      <c r="E10519" s="1" t="s">
        <v>14</v>
      </c>
      <c r="F10519" s="1" t="s">
        <v>15</v>
      </c>
      <c r="G10519" s="1" t="s">
        <v>16</v>
      </c>
      <c r="H10519" s="1" t="s">
        <v>1158</v>
      </c>
      <c r="I10519" s="1" t="s">
        <v>16</v>
      </c>
      <c r="J10519" s="1" t="s">
        <v>14</v>
      </c>
      <c r="K10519" s="1" t="s">
        <v>1159</v>
      </c>
    </row>
    <row r="10520" spans="1:11" hidden="1" x14ac:dyDescent="0.25">
      <c r="A10520" s="1" t="s">
        <v>5956</v>
      </c>
      <c r="B10520" s="1" t="s">
        <v>1160</v>
      </c>
      <c r="C10520" s="1" t="s">
        <v>12</v>
      </c>
      <c r="D10520" s="1" t="s">
        <v>653</v>
      </c>
      <c r="E10520" s="1" t="s">
        <v>14</v>
      </c>
      <c r="F10520" s="1" t="s">
        <v>15</v>
      </c>
      <c r="G10520" s="1" t="s">
        <v>16</v>
      </c>
      <c r="H10520" s="1" t="s">
        <v>1161</v>
      </c>
      <c r="I10520" s="1" t="s">
        <v>16</v>
      </c>
      <c r="J10520" s="1" t="s">
        <v>14</v>
      </c>
      <c r="K10520" s="1" t="s">
        <v>1162</v>
      </c>
    </row>
    <row r="10521" spans="1:11" hidden="1" x14ac:dyDescent="0.25">
      <c r="A10521" s="1" t="s">
        <v>5956</v>
      </c>
      <c r="B10521" s="1" t="s">
        <v>1163</v>
      </c>
      <c r="C10521" s="1" t="s">
        <v>12</v>
      </c>
      <c r="D10521" s="1" t="s">
        <v>653</v>
      </c>
      <c r="E10521" s="1" t="s">
        <v>14</v>
      </c>
      <c r="F10521" s="1" t="s">
        <v>15</v>
      </c>
      <c r="G10521" s="1" t="s">
        <v>16</v>
      </c>
      <c r="H10521" s="1" t="s">
        <v>1164</v>
      </c>
      <c r="I10521" s="1" t="s">
        <v>16</v>
      </c>
      <c r="J10521" s="1" t="s">
        <v>14</v>
      </c>
      <c r="K10521" s="1" t="s">
        <v>1165</v>
      </c>
    </row>
    <row r="10522" spans="1:11" hidden="1" x14ac:dyDescent="0.25">
      <c r="A10522" s="1" t="s">
        <v>5956</v>
      </c>
      <c r="B10522" s="1" t="s">
        <v>1166</v>
      </c>
      <c r="C10522" s="1" t="s">
        <v>12</v>
      </c>
      <c r="D10522" s="1" t="s">
        <v>653</v>
      </c>
      <c r="E10522" s="1" t="s">
        <v>14</v>
      </c>
      <c r="F10522" s="1" t="s">
        <v>15</v>
      </c>
      <c r="G10522" s="1" t="s">
        <v>16</v>
      </c>
      <c r="H10522" s="1" t="s">
        <v>1167</v>
      </c>
      <c r="I10522" s="1" t="s">
        <v>16</v>
      </c>
      <c r="J10522" s="1" t="s">
        <v>14</v>
      </c>
      <c r="K10522" s="1" t="s">
        <v>1168</v>
      </c>
    </row>
    <row r="10523" spans="1:11" hidden="1" x14ac:dyDescent="0.25">
      <c r="A10523" s="1" t="s">
        <v>5956</v>
      </c>
      <c r="B10523" s="1" t="s">
        <v>1169</v>
      </c>
      <c r="C10523" s="1" t="s">
        <v>12</v>
      </c>
      <c r="D10523" s="1" t="s">
        <v>653</v>
      </c>
      <c r="E10523" s="1" t="s">
        <v>14</v>
      </c>
      <c r="F10523" s="1" t="s">
        <v>15</v>
      </c>
      <c r="G10523" s="1" t="s">
        <v>16</v>
      </c>
      <c r="H10523" s="1" t="s">
        <v>1170</v>
      </c>
      <c r="I10523" s="1" t="s">
        <v>16</v>
      </c>
      <c r="J10523" s="1" t="s">
        <v>14</v>
      </c>
      <c r="K10523" s="1" t="s">
        <v>1171</v>
      </c>
    </row>
    <row r="10524" spans="1:11" hidden="1" x14ac:dyDescent="0.25">
      <c r="A10524" s="1" t="s">
        <v>5956</v>
      </c>
      <c r="B10524" s="1" t="s">
        <v>1172</v>
      </c>
      <c r="C10524" s="1" t="s">
        <v>12</v>
      </c>
      <c r="D10524" s="1" t="s">
        <v>653</v>
      </c>
      <c r="E10524" s="1" t="s">
        <v>14</v>
      </c>
      <c r="F10524" s="1" t="s">
        <v>15</v>
      </c>
      <c r="G10524" s="1" t="s">
        <v>16</v>
      </c>
      <c r="H10524" s="1" t="s">
        <v>1173</v>
      </c>
      <c r="I10524" s="1" t="s">
        <v>16</v>
      </c>
      <c r="J10524" s="1" t="s">
        <v>14</v>
      </c>
      <c r="K10524" s="1" t="s">
        <v>1174</v>
      </c>
    </row>
    <row r="10525" spans="1:11" hidden="1" x14ac:dyDescent="0.25">
      <c r="A10525" s="1" t="s">
        <v>5956</v>
      </c>
      <c r="B10525" s="1" t="s">
        <v>6099</v>
      </c>
      <c r="C10525" s="1" t="s">
        <v>12</v>
      </c>
      <c r="D10525" s="1" t="s">
        <v>653</v>
      </c>
      <c r="E10525" s="1" t="s">
        <v>14</v>
      </c>
      <c r="F10525" s="1" t="s">
        <v>15</v>
      </c>
      <c r="G10525" s="1" t="s">
        <v>16</v>
      </c>
      <c r="H10525" s="1" t="s">
        <v>6100</v>
      </c>
      <c r="I10525" s="1" t="s">
        <v>16</v>
      </c>
      <c r="J10525" s="1" t="s">
        <v>14</v>
      </c>
      <c r="K10525" s="1" t="s">
        <v>6101</v>
      </c>
    </row>
    <row r="10526" spans="1:11" hidden="1" x14ac:dyDescent="0.25">
      <c r="A10526" s="1" t="s">
        <v>5956</v>
      </c>
      <c r="B10526" s="1" t="s">
        <v>6102</v>
      </c>
      <c r="C10526" s="1" t="s">
        <v>12</v>
      </c>
      <c r="D10526" s="1" t="s">
        <v>653</v>
      </c>
      <c r="E10526" s="1" t="s">
        <v>14</v>
      </c>
      <c r="F10526" s="1" t="s">
        <v>15</v>
      </c>
      <c r="G10526" s="1" t="s">
        <v>16</v>
      </c>
      <c r="H10526" s="1" t="s">
        <v>6103</v>
      </c>
      <c r="I10526" s="1" t="s">
        <v>16</v>
      </c>
      <c r="J10526" s="1" t="s">
        <v>14</v>
      </c>
      <c r="K10526" s="1" t="s">
        <v>6104</v>
      </c>
    </row>
    <row r="10527" spans="1:11" hidden="1" x14ac:dyDescent="0.25">
      <c r="A10527" s="1" t="s">
        <v>5956</v>
      </c>
      <c r="B10527" s="1" t="s">
        <v>1175</v>
      </c>
      <c r="C10527" s="1" t="s">
        <v>12</v>
      </c>
      <c r="D10527" s="1" t="s">
        <v>653</v>
      </c>
      <c r="E10527" s="1" t="s">
        <v>14</v>
      </c>
      <c r="F10527" s="1" t="s">
        <v>15</v>
      </c>
      <c r="G10527" s="1" t="s">
        <v>16</v>
      </c>
      <c r="H10527" s="1" t="s">
        <v>1176</v>
      </c>
      <c r="I10527" s="1" t="s">
        <v>16</v>
      </c>
      <c r="J10527" s="1" t="s">
        <v>14</v>
      </c>
      <c r="K10527" s="1" t="s">
        <v>1177</v>
      </c>
    </row>
    <row r="10528" spans="1:11" hidden="1" x14ac:dyDescent="0.25">
      <c r="A10528" s="1" t="s">
        <v>5956</v>
      </c>
      <c r="B10528" s="1" t="s">
        <v>1178</v>
      </c>
      <c r="C10528" s="1" t="s">
        <v>12</v>
      </c>
      <c r="D10528" s="1" t="s">
        <v>653</v>
      </c>
      <c r="E10528" s="1" t="s">
        <v>14</v>
      </c>
      <c r="F10528" s="1" t="s">
        <v>23</v>
      </c>
      <c r="G10528" s="1" t="s">
        <v>16</v>
      </c>
      <c r="H10528" s="1" t="s">
        <v>1179</v>
      </c>
      <c r="I10528" s="1" t="s">
        <v>16</v>
      </c>
      <c r="J10528" s="1" t="s">
        <v>14</v>
      </c>
      <c r="K10528" s="1" t="s">
        <v>1180</v>
      </c>
    </row>
    <row r="10529" spans="1:11" hidden="1" x14ac:dyDescent="0.25">
      <c r="A10529" s="1" t="s">
        <v>5956</v>
      </c>
      <c r="B10529" s="1" t="s">
        <v>1181</v>
      </c>
      <c r="C10529" s="1" t="s">
        <v>12</v>
      </c>
      <c r="D10529" s="1" t="s">
        <v>653</v>
      </c>
      <c r="E10529" s="1" t="s">
        <v>14</v>
      </c>
      <c r="F10529" s="1" t="s">
        <v>15</v>
      </c>
      <c r="G10529" s="1" t="s">
        <v>16</v>
      </c>
      <c r="H10529" s="1" t="s">
        <v>1182</v>
      </c>
      <c r="I10529" s="1" t="s">
        <v>16</v>
      </c>
      <c r="J10529" s="1" t="s">
        <v>14</v>
      </c>
      <c r="K10529" s="1" t="s">
        <v>1183</v>
      </c>
    </row>
    <row r="10530" spans="1:11" hidden="1" x14ac:dyDescent="0.25">
      <c r="A10530" s="1" t="s">
        <v>5956</v>
      </c>
      <c r="B10530" s="1" t="s">
        <v>1184</v>
      </c>
      <c r="C10530" s="1" t="s">
        <v>12</v>
      </c>
      <c r="D10530" s="1" t="s">
        <v>653</v>
      </c>
      <c r="E10530" s="1" t="s">
        <v>14</v>
      </c>
      <c r="F10530" s="1" t="s">
        <v>15</v>
      </c>
      <c r="G10530" s="1" t="s">
        <v>16</v>
      </c>
      <c r="H10530" s="1" t="s">
        <v>1185</v>
      </c>
      <c r="I10530" s="1" t="s">
        <v>16</v>
      </c>
      <c r="J10530" s="1" t="s">
        <v>14</v>
      </c>
      <c r="K10530" s="1" t="s">
        <v>1186</v>
      </c>
    </row>
    <row r="10531" spans="1:11" hidden="1" x14ac:dyDescent="0.25">
      <c r="A10531" s="1" t="s">
        <v>5956</v>
      </c>
      <c r="B10531" s="1" t="s">
        <v>1187</v>
      </c>
      <c r="C10531" s="1" t="s">
        <v>12</v>
      </c>
      <c r="D10531" s="1" t="s">
        <v>653</v>
      </c>
      <c r="E10531" s="1" t="s">
        <v>14</v>
      </c>
      <c r="F10531" s="1" t="s">
        <v>15</v>
      </c>
      <c r="G10531" s="1" t="s">
        <v>16</v>
      </c>
      <c r="H10531" s="1" t="s">
        <v>1188</v>
      </c>
      <c r="I10531" s="1" t="s">
        <v>16</v>
      </c>
      <c r="J10531" s="1" t="s">
        <v>14</v>
      </c>
      <c r="K10531" s="1" t="s">
        <v>1189</v>
      </c>
    </row>
    <row r="10532" spans="1:11" hidden="1" x14ac:dyDescent="0.25">
      <c r="A10532" s="1" t="s">
        <v>5956</v>
      </c>
      <c r="B10532" s="1" t="s">
        <v>1190</v>
      </c>
      <c r="C10532" s="1" t="s">
        <v>12</v>
      </c>
      <c r="D10532" s="1" t="s">
        <v>653</v>
      </c>
      <c r="E10532" s="1" t="s">
        <v>14</v>
      </c>
      <c r="F10532" s="1" t="s">
        <v>15</v>
      </c>
      <c r="G10532" s="1" t="s">
        <v>16</v>
      </c>
      <c r="H10532" s="1" t="s">
        <v>1191</v>
      </c>
      <c r="I10532" s="1" t="s">
        <v>16</v>
      </c>
      <c r="J10532" s="1" t="s">
        <v>14</v>
      </c>
      <c r="K10532" s="1" t="s">
        <v>1192</v>
      </c>
    </row>
    <row r="10533" spans="1:11" hidden="1" x14ac:dyDescent="0.25">
      <c r="A10533" s="1" t="s">
        <v>5956</v>
      </c>
      <c r="B10533" s="1" t="s">
        <v>6105</v>
      </c>
      <c r="C10533" s="1" t="s">
        <v>12</v>
      </c>
      <c r="D10533" s="1" t="s">
        <v>653</v>
      </c>
      <c r="E10533" s="1" t="s">
        <v>14</v>
      </c>
      <c r="F10533" s="1" t="s">
        <v>15</v>
      </c>
      <c r="G10533" s="1" t="s">
        <v>16</v>
      </c>
      <c r="H10533" s="1" t="s">
        <v>6106</v>
      </c>
      <c r="I10533" s="1" t="s">
        <v>16</v>
      </c>
      <c r="J10533" s="1" t="s">
        <v>14</v>
      </c>
      <c r="K10533" s="1" t="s">
        <v>6107</v>
      </c>
    </row>
    <row r="10534" spans="1:11" hidden="1" x14ac:dyDescent="0.25">
      <c r="A10534" s="1" t="s">
        <v>5956</v>
      </c>
      <c r="B10534" s="1" t="s">
        <v>6108</v>
      </c>
      <c r="C10534" s="1" t="s">
        <v>12</v>
      </c>
      <c r="D10534" s="1" t="s">
        <v>653</v>
      </c>
      <c r="E10534" s="1" t="s">
        <v>14</v>
      </c>
      <c r="F10534" s="1" t="s">
        <v>15</v>
      </c>
      <c r="G10534" s="1" t="s">
        <v>16</v>
      </c>
      <c r="H10534" s="1" t="s">
        <v>6109</v>
      </c>
      <c r="I10534" s="1" t="s">
        <v>16</v>
      </c>
      <c r="J10534" s="1" t="s">
        <v>14</v>
      </c>
      <c r="K10534" s="1" t="s">
        <v>6110</v>
      </c>
    </row>
    <row r="10535" spans="1:11" hidden="1" x14ac:dyDescent="0.25">
      <c r="A10535" s="1" t="s">
        <v>5956</v>
      </c>
      <c r="B10535" s="1" t="s">
        <v>1193</v>
      </c>
      <c r="C10535" s="1" t="s">
        <v>12</v>
      </c>
      <c r="D10535" s="1" t="s">
        <v>653</v>
      </c>
      <c r="E10535" s="1" t="s">
        <v>14</v>
      </c>
      <c r="F10535" s="1" t="s">
        <v>15</v>
      </c>
      <c r="G10535" s="1" t="s">
        <v>16</v>
      </c>
      <c r="H10535" s="1" t="s">
        <v>1194</v>
      </c>
      <c r="I10535" s="1" t="s">
        <v>16</v>
      </c>
      <c r="J10535" s="1" t="s">
        <v>14</v>
      </c>
      <c r="K10535" s="1" t="s">
        <v>1195</v>
      </c>
    </row>
    <row r="10536" spans="1:11" hidden="1" x14ac:dyDescent="0.25">
      <c r="A10536" s="1" t="s">
        <v>5956</v>
      </c>
      <c r="B10536" s="1" t="s">
        <v>1196</v>
      </c>
      <c r="C10536" s="1" t="s">
        <v>12</v>
      </c>
      <c r="D10536" s="1" t="s">
        <v>653</v>
      </c>
      <c r="E10536" s="1" t="s">
        <v>14</v>
      </c>
      <c r="F10536" s="1" t="s">
        <v>15</v>
      </c>
      <c r="G10536" s="1" t="s">
        <v>16</v>
      </c>
      <c r="H10536" s="1" t="s">
        <v>1197</v>
      </c>
      <c r="I10536" s="1" t="s">
        <v>16</v>
      </c>
      <c r="J10536" s="1" t="s">
        <v>14</v>
      </c>
      <c r="K10536" s="1" t="s">
        <v>1198</v>
      </c>
    </row>
    <row r="10537" spans="1:11" hidden="1" x14ac:dyDescent="0.25">
      <c r="A10537" s="1" t="s">
        <v>5956</v>
      </c>
      <c r="B10537" s="1" t="s">
        <v>1199</v>
      </c>
      <c r="C10537" s="1" t="s">
        <v>12</v>
      </c>
      <c r="D10537" s="1" t="s">
        <v>653</v>
      </c>
      <c r="E10537" s="1" t="s">
        <v>14</v>
      </c>
      <c r="F10537" s="1" t="s">
        <v>23</v>
      </c>
      <c r="G10537" s="1" t="s">
        <v>16</v>
      </c>
      <c r="H10537" s="1" t="s">
        <v>1200</v>
      </c>
      <c r="I10537" s="1" t="s">
        <v>16</v>
      </c>
      <c r="J10537" s="1" t="s">
        <v>14</v>
      </c>
      <c r="K10537" s="1" t="s">
        <v>1201</v>
      </c>
    </row>
    <row r="10538" spans="1:11" hidden="1" x14ac:dyDescent="0.25">
      <c r="A10538" s="1" t="s">
        <v>5956</v>
      </c>
      <c r="B10538" s="1" t="s">
        <v>1202</v>
      </c>
      <c r="C10538" s="1" t="s">
        <v>12</v>
      </c>
      <c r="D10538" s="1" t="s">
        <v>1203</v>
      </c>
      <c r="E10538" s="1" t="s">
        <v>14</v>
      </c>
      <c r="F10538" s="1" t="s">
        <v>15</v>
      </c>
      <c r="G10538" s="1" t="s">
        <v>16</v>
      </c>
      <c r="H10538" s="1" t="s">
        <v>1204</v>
      </c>
      <c r="I10538" s="1" t="s">
        <v>16</v>
      </c>
      <c r="J10538" s="1" t="s">
        <v>14</v>
      </c>
      <c r="K10538" s="1" t="s">
        <v>1205</v>
      </c>
    </row>
    <row r="10539" spans="1:11" hidden="1" x14ac:dyDescent="0.25">
      <c r="A10539" s="1" t="s">
        <v>5956</v>
      </c>
      <c r="B10539" s="1" t="s">
        <v>1206</v>
      </c>
      <c r="C10539" s="1" t="s">
        <v>12</v>
      </c>
      <c r="D10539" s="1" t="s">
        <v>1203</v>
      </c>
      <c r="E10539" s="1" t="s">
        <v>14</v>
      </c>
      <c r="F10539" s="1" t="s">
        <v>15</v>
      </c>
      <c r="G10539" s="1" t="s">
        <v>16</v>
      </c>
      <c r="H10539" s="1" t="s">
        <v>1207</v>
      </c>
      <c r="I10539" s="1" t="s">
        <v>16</v>
      </c>
      <c r="J10539" s="1" t="s">
        <v>14</v>
      </c>
      <c r="K10539" s="1" t="s">
        <v>1208</v>
      </c>
    </row>
    <row r="10540" spans="1:11" hidden="1" x14ac:dyDescent="0.25">
      <c r="A10540" s="1" t="s">
        <v>5956</v>
      </c>
      <c r="B10540" s="1" t="s">
        <v>1209</v>
      </c>
      <c r="C10540" s="1" t="s">
        <v>12</v>
      </c>
      <c r="D10540" s="1" t="s">
        <v>1203</v>
      </c>
      <c r="E10540" s="1" t="s">
        <v>14</v>
      </c>
      <c r="F10540" s="1" t="s">
        <v>15</v>
      </c>
      <c r="G10540" s="1" t="s">
        <v>16</v>
      </c>
      <c r="H10540" s="1" t="s">
        <v>1210</v>
      </c>
      <c r="I10540" s="1" t="s">
        <v>16</v>
      </c>
      <c r="J10540" s="1" t="s">
        <v>14</v>
      </c>
      <c r="K10540" s="1" t="s">
        <v>1211</v>
      </c>
    </row>
    <row r="10541" spans="1:11" hidden="1" x14ac:dyDescent="0.25">
      <c r="A10541" s="1" t="s">
        <v>5956</v>
      </c>
      <c r="B10541" s="1" t="s">
        <v>1212</v>
      </c>
      <c r="C10541" s="1" t="s">
        <v>12</v>
      </c>
      <c r="D10541" s="1" t="s">
        <v>1203</v>
      </c>
      <c r="E10541" s="1" t="s">
        <v>14</v>
      </c>
      <c r="F10541" s="1" t="s">
        <v>15</v>
      </c>
      <c r="G10541" s="1" t="s">
        <v>16</v>
      </c>
      <c r="H10541" s="1" t="s">
        <v>1213</v>
      </c>
      <c r="I10541" s="1" t="s">
        <v>16</v>
      </c>
      <c r="J10541" s="1" t="s">
        <v>14</v>
      </c>
      <c r="K10541" s="1" t="s">
        <v>1214</v>
      </c>
    </row>
    <row r="10542" spans="1:11" hidden="1" x14ac:dyDescent="0.25">
      <c r="A10542" s="1" t="s">
        <v>5956</v>
      </c>
      <c r="B10542" s="1" t="s">
        <v>1215</v>
      </c>
      <c r="C10542" s="1" t="s">
        <v>12</v>
      </c>
      <c r="D10542" s="1" t="s">
        <v>1203</v>
      </c>
      <c r="E10542" s="1" t="s">
        <v>14</v>
      </c>
      <c r="F10542" s="1" t="s">
        <v>15</v>
      </c>
      <c r="G10542" s="1" t="s">
        <v>16</v>
      </c>
      <c r="H10542" s="1" t="s">
        <v>1216</v>
      </c>
      <c r="I10542" s="1" t="s">
        <v>16</v>
      </c>
      <c r="J10542" s="1" t="s">
        <v>14</v>
      </c>
      <c r="K10542" s="1" t="s">
        <v>1217</v>
      </c>
    </row>
    <row r="10543" spans="1:11" hidden="1" x14ac:dyDescent="0.25">
      <c r="A10543" s="1" t="s">
        <v>5956</v>
      </c>
      <c r="B10543" s="1" t="s">
        <v>1218</v>
      </c>
      <c r="C10543" s="1" t="s">
        <v>12</v>
      </c>
      <c r="D10543" s="1" t="s">
        <v>1203</v>
      </c>
      <c r="E10543" s="1" t="s">
        <v>14</v>
      </c>
      <c r="F10543" s="1" t="s">
        <v>15</v>
      </c>
      <c r="G10543" s="1" t="s">
        <v>16</v>
      </c>
      <c r="H10543" s="1" t="s">
        <v>1219</v>
      </c>
      <c r="I10543" s="1" t="s">
        <v>16</v>
      </c>
      <c r="J10543" s="1" t="s">
        <v>14</v>
      </c>
      <c r="K10543" s="1" t="s">
        <v>1220</v>
      </c>
    </row>
    <row r="10544" spans="1:11" hidden="1" x14ac:dyDescent="0.25">
      <c r="A10544" s="1" t="s">
        <v>5956</v>
      </c>
      <c r="B10544" s="1" t="s">
        <v>1221</v>
      </c>
      <c r="C10544" s="1" t="s">
        <v>12</v>
      </c>
      <c r="D10544" s="1" t="s">
        <v>1203</v>
      </c>
      <c r="E10544" s="1" t="s">
        <v>14</v>
      </c>
      <c r="F10544" s="1" t="s">
        <v>15</v>
      </c>
      <c r="G10544" s="1" t="s">
        <v>16</v>
      </c>
      <c r="H10544" s="1" t="s">
        <v>1222</v>
      </c>
      <c r="I10544" s="1" t="s">
        <v>16</v>
      </c>
      <c r="J10544" s="1" t="s">
        <v>14</v>
      </c>
      <c r="K10544" s="1" t="s">
        <v>1223</v>
      </c>
    </row>
    <row r="10545" spans="1:11" hidden="1" x14ac:dyDescent="0.25">
      <c r="A10545" s="1" t="s">
        <v>5956</v>
      </c>
      <c r="B10545" s="1" t="s">
        <v>1224</v>
      </c>
      <c r="C10545" s="1" t="s">
        <v>12</v>
      </c>
      <c r="D10545" s="1" t="s">
        <v>1203</v>
      </c>
      <c r="E10545" s="1" t="s">
        <v>14</v>
      </c>
      <c r="F10545" s="1" t="s">
        <v>15</v>
      </c>
      <c r="G10545" s="1" t="s">
        <v>16</v>
      </c>
      <c r="H10545" s="1" t="s">
        <v>1225</v>
      </c>
      <c r="I10545" s="1" t="s">
        <v>16</v>
      </c>
      <c r="J10545" s="1" t="s">
        <v>14</v>
      </c>
      <c r="K10545" s="1" t="s">
        <v>1226</v>
      </c>
    </row>
    <row r="10546" spans="1:11" hidden="1" x14ac:dyDescent="0.25">
      <c r="A10546" s="1" t="s">
        <v>5956</v>
      </c>
      <c r="B10546" s="1" t="s">
        <v>1227</v>
      </c>
      <c r="C10546" s="1" t="s">
        <v>12</v>
      </c>
      <c r="D10546" s="1" t="s">
        <v>1203</v>
      </c>
      <c r="E10546" s="1" t="s">
        <v>14</v>
      </c>
      <c r="F10546" s="1" t="s">
        <v>15</v>
      </c>
      <c r="G10546" s="1" t="s">
        <v>16</v>
      </c>
      <c r="H10546" s="1" t="s">
        <v>1228</v>
      </c>
      <c r="I10546" s="1" t="s">
        <v>16</v>
      </c>
      <c r="J10546" s="1" t="s">
        <v>14</v>
      </c>
      <c r="K10546" s="1" t="s">
        <v>1229</v>
      </c>
    </row>
    <row r="10547" spans="1:11" hidden="1" x14ac:dyDescent="0.25">
      <c r="A10547" s="1" t="s">
        <v>5956</v>
      </c>
      <c r="B10547" s="1" t="s">
        <v>1230</v>
      </c>
      <c r="C10547" s="1" t="s">
        <v>12</v>
      </c>
      <c r="D10547" s="1" t="s">
        <v>1203</v>
      </c>
      <c r="E10547" s="1" t="s">
        <v>14</v>
      </c>
      <c r="F10547" s="1" t="s">
        <v>15</v>
      </c>
      <c r="G10547" s="1" t="s">
        <v>16</v>
      </c>
      <c r="H10547" s="1" t="s">
        <v>1231</v>
      </c>
      <c r="I10547" s="1" t="s">
        <v>16</v>
      </c>
      <c r="J10547" s="1" t="s">
        <v>14</v>
      </c>
      <c r="K10547" s="1" t="s">
        <v>1232</v>
      </c>
    </row>
    <row r="10548" spans="1:11" hidden="1" x14ac:dyDescent="0.25">
      <c r="A10548" s="1" t="s">
        <v>5956</v>
      </c>
      <c r="B10548" s="1" t="s">
        <v>1233</v>
      </c>
      <c r="C10548" s="1" t="s">
        <v>12</v>
      </c>
      <c r="D10548" s="1" t="s">
        <v>1203</v>
      </c>
      <c r="E10548" s="1" t="s">
        <v>14</v>
      </c>
      <c r="F10548" s="1" t="s">
        <v>15</v>
      </c>
      <c r="G10548" s="1" t="s">
        <v>16</v>
      </c>
      <c r="H10548" s="1" t="s">
        <v>1234</v>
      </c>
      <c r="I10548" s="1" t="s">
        <v>16</v>
      </c>
      <c r="J10548" s="1" t="s">
        <v>14</v>
      </c>
      <c r="K10548" s="1" t="s">
        <v>1235</v>
      </c>
    </row>
    <row r="10549" spans="1:11" hidden="1" x14ac:dyDescent="0.25">
      <c r="A10549" s="1" t="s">
        <v>5956</v>
      </c>
      <c r="B10549" s="1" t="s">
        <v>1236</v>
      </c>
      <c r="C10549" s="1" t="s">
        <v>12</v>
      </c>
      <c r="D10549" s="1" t="s">
        <v>1203</v>
      </c>
      <c r="E10549" s="1" t="s">
        <v>14</v>
      </c>
      <c r="F10549" s="1" t="s">
        <v>23</v>
      </c>
      <c r="G10549" s="1" t="s">
        <v>16</v>
      </c>
      <c r="H10549" s="1" t="s">
        <v>1237</v>
      </c>
      <c r="I10549" s="1" t="s">
        <v>16</v>
      </c>
      <c r="J10549" s="1" t="s">
        <v>14</v>
      </c>
      <c r="K10549" s="1" t="s">
        <v>1238</v>
      </c>
    </row>
    <row r="10550" spans="1:11" hidden="1" x14ac:dyDescent="0.25">
      <c r="A10550" s="1" t="s">
        <v>5956</v>
      </c>
      <c r="B10550" s="1" t="s">
        <v>1239</v>
      </c>
      <c r="C10550" s="1" t="s">
        <v>12</v>
      </c>
      <c r="D10550" s="1" t="s">
        <v>1203</v>
      </c>
      <c r="E10550" s="1" t="s">
        <v>14</v>
      </c>
      <c r="F10550" s="1" t="s">
        <v>23</v>
      </c>
      <c r="G10550" s="1" t="s">
        <v>16</v>
      </c>
      <c r="H10550" s="1" t="s">
        <v>1240</v>
      </c>
      <c r="I10550" s="1" t="s">
        <v>16</v>
      </c>
      <c r="J10550" s="1" t="s">
        <v>14</v>
      </c>
      <c r="K10550" s="1" t="s">
        <v>1241</v>
      </c>
    </row>
    <row r="10551" spans="1:11" hidden="1" x14ac:dyDescent="0.25">
      <c r="A10551" s="1" t="s">
        <v>5956</v>
      </c>
      <c r="B10551" s="1" t="s">
        <v>1242</v>
      </c>
      <c r="C10551" s="1" t="s">
        <v>12</v>
      </c>
      <c r="D10551" s="1" t="s">
        <v>1203</v>
      </c>
      <c r="E10551" s="1" t="s">
        <v>14</v>
      </c>
      <c r="F10551" s="1" t="s">
        <v>23</v>
      </c>
      <c r="G10551" s="1" t="s">
        <v>16</v>
      </c>
      <c r="H10551" s="1" t="s">
        <v>1243</v>
      </c>
      <c r="I10551" s="1" t="s">
        <v>16</v>
      </c>
      <c r="J10551" s="1" t="s">
        <v>14</v>
      </c>
      <c r="K10551" s="1" t="s">
        <v>1244</v>
      </c>
    </row>
    <row r="10552" spans="1:11" hidden="1" x14ac:dyDescent="0.25">
      <c r="A10552" s="1" t="s">
        <v>5956</v>
      </c>
      <c r="B10552" s="1" t="s">
        <v>1245</v>
      </c>
      <c r="C10552" s="1" t="s">
        <v>12</v>
      </c>
      <c r="D10552" s="1" t="s">
        <v>1203</v>
      </c>
      <c r="E10552" s="1" t="s">
        <v>14</v>
      </c>
      <c r="F10552" s="1" t="s">
        <v>15</v>
      </c>
      <c r="G10552" s="1" t="s">
        <v>16</v>
      </c>
      <c r="H10552" s="1" t="s">
        <v>1246</v>
      </c>
      <c r="I10552" s="1" t="s">
        <v>16</v>
      </c>
      <c r="J10552" s="1" t="s">
        <v>14</v>
      </c>
      <c r="K10552" s="1" t="s">
        <v>1247</v>
      </c>
    </row>
    <row r="10553" spans="1:11" hidden="1" x14ac:dyDescent="0.25">
      <c r="A10553" s="1" t="s">
        <v>5956</v>
      </c>
      <c r="B10553" s="1" t="s">
        <v>1248</v>
      </c>
      <c r="C10553" s="1" t="s">
        <v>12</v>
      </c>
      <c r="D10553" s="1" t="s">
        <v>1203</v>
      </c>
      <c r="E10553" s="1" t="s">
        <v>14</v>
      </c>
      <c r="F10553" s="1" t="s">
        <v>15</v>
      </c>
      <c r="G10553" s="1" t="s">
        <v>16</v>
      </c>
      <c r="H10553" s="1" t="s">
        <v>1249</v>
      </c>
      <c r="I10553" s="1" t="s">
        <v>16</v>
      </c>
      <c r="J10553" s="1" t="s">
        <v>14</v>
      </c>
      <c r="K10553" s="1" t="s">
        <v>1250</v>
      </c>
    </row>
    <row r="10554" spans="1:11" hidden="1" x14ac:dyDescent="0.25">
      <c r="A10554" s="1" t="s">
        <v>5956</v>
      </c>
      <c r="B10554" s="1" t="s">
        <v>1251</v>
      </c>
      <c r="C10554" s="1" t="s">
        <v>12</v>
      </c>
      <c r="D10554" s="1" t="s">
        <v>1203</v>
      </c>
      <c r="E10554" s="1" t="s">
        <v>14</v>
      </c>
      <c r="F10554" s="1" t="s">
        <v>15</v>
      </c>
      <c r="G10554" s="1" t="s">
        <v>16</v>
      </c>
      <c r="H10554" s="1" t="s">
        <v>1252</v>
      </c>
      <c r="I10554" s="1" t="s">
        <v>16</v>
      </c>
      <c r="J10554" s="1" t="s">
        <v>14</v>
      </c>
      <c r="K10554" s="1" t="s">
        <v>1253</v>
      </c>
    </row>
    <row r="10555" spans="1:11" hidden="1" x14ac:dyDescent="0.25">
      <c r="A10555" s="1" t="s">
        <v>5956</v>
      </c>
      <c r="B10555" s="1" t="s">
        <v>1254</v>
      </c>
      <c r="C10555" s="1" t="s">
        <v>12</v>
      </c>
      <c r="D10555" s="1" t="s">
        <v>1203</v>
      </c>
      <c r="E10555" s="1" t="s">
        <v>14</v>
      </c>
      <c r="F10555" s="1" t="s">
        <v>15</v>
      </c>
      <c r="G10555" s="1" t="s">
        <v>16</v>
      </c>
      <c r="H10555" s="1" t="s">
        <v>1255</v>
      </c>
      <c r="I10555" s="1" t="s">
        <v>16</v>
      </c>
      <c r="J10555" s="1" t="s">
        <v>14</v>
      </c>
      <c r="K10555" s="1" t="s">
        <v>1256</v>
      </c>
    </row>
    <row r="10556" spans="1:11" hidden="1" x14ac:dyDescent="0.25">
      <c r="A10556" s="1" t="s">
        <v>5956</v>
      </c>
      <c r="B10556" s="1" t="s">
        <v>1257</v>
      </c>
      <c r="C10556" s="1" t="s">
        <v>12</v>
      </c>
      <c r="D10556" s="1" t="s">
        <v>1203</v>
      </c>
      <c r="E10556" s="1" t="s">
        <v>14</v>
      </c>
      <c r="F10556" s="1" t="s">
        <v>15</v>
      </c>
      <c r="G10556" s="1" t="s">
        <v>16</v>
      </c>
      <c r="H10556" s="1" t="s">
        <v>1258</v>
      </c>
      <c r="I10556" s="1" t="s">
        <v>16</v>
      </c>
      <c r="J10556" s="1" t="s">
        <v>14</v>
      </c>
      <c r="K10556" s="1" t="s">
        <v>1259</v>
      </c>
    </row>
    <row r="10557" spans="1:11" hidden="1" x14ac:dyDescent="0.25">
      <c r="A10557" s="1" t="s">
        <v>5956</v>
      </c>
      <c r="B10557" s="1" t="s">
        <v>1260</v>
      </c>
      <c r="C10557" s="1" t="s">
        <v>12</v>
      </c>
      <c r="D10557" s="1" t="s">
        <v>1203</v>
      </c>
      <c r="E10557" s="1" t="s">
        <v>14</v>
      </c>
      <c r="F10557" s="1" t="s">
        <v>15</v>
      </c>
      <c r="G10557" s="1" t="s">
        <v>16</v>
      </c>
      <c r="H10557" s="1" t="s">
        <v>1261</v>
      </c>
      <c r="I10557" s="1" t="s">
        <v>16</v>
      </c>
      <c r="J10557" s="1" t="s">
        <v>14</v>
      </c>
      <c r="K10557" s="1" t="s">
        <v>1262</v>
      </c>
    </row>
    <row r="10558" spans="1:11" hidden="1" x14ac:dyDescent="0.25">
      <c r="A10558" s="1" t="s">
        <v>5956</v>
      </c>
      <c r="B10558" s="1" t="s">
        <v>1263</v>
      </c>
      <c r="C10558" s="1" t="s">
        <v>12</v>
      </c>
      <c r="D10558" s="1" t="s">
        <v>1203</v>
      </c>
      <c r="E10558" s="1" t="s">
        <v>14</v>
      </c>
      <c r="F10558" s="1" t="s">
        <v>23</v>
      </c>
      <c r="G10558" s="1" t="s">
        <v>16</v>
      </c>
      <c r="H10558" s="1" t="s">
        <v>1264</v>
      </c>
      <c r="I10558" s="1" t="s">
        <v>16</v>
      </c>
      <c r="J10558" s="1" t="s">
        <v>14</v>
      </c>
      <c r="K10558" s="1" t="s">
        <v>1265</v>
      </c>
    </row>
    <row r="10559" spans="1:11" hidden="1" x14ac:dyDescent="0.25">
      <c r="A10559" s="1" t="s">
        <v>5956</v>
      </c>
      <c r="B10559" s="1" t="s">
        <v>1266</v>
      </c>
      <c r="C10559" s="1" t="s">
        <v>12</v>
      </c>
      <c r="D10559" s="1" t="s">
        <v>1267</v>
      </c>
      <c r="E10559" s="1" t="s">
        <v>14</v>
      </c>
      <c r="F10559" s="1" t="s">
        <v>15</v>
      </c>
      <c r="G10559" s="1" t="s">
        <v>16</v>
      </c>
      <c r="H10559" s="1" t="s">
        <v>1268</v>
      </c>
      <c r="I10559" s="1" t="s">
        <v>16</v>
      </c>
      <c r="J10559" s="1" t="s">
        <v>14</v>
      </c>
      <c r="K10559" s="1" t="s">
        <v>1269</v>
      </c>
    </row>
    <row r="10560" spans="1:11" hidden="1" x14ac:dyDescent="0.25">
      <c r="A10560" s="1" t="s">
        <v>5956</v>
      </c>
      <c r="B10560" s="1" t="s">
        <v>1270</v>
      </c>
      <c r="C10560" s="1" t="s">
        <v>12</v>
      </c>
      <c r="D10560" s="1" t="s">
        <v>1267</v>
      </c>
      <c r="E10560" s="1" t="s">
        <v>14</v>
      </c>
      <c r="F10560" s="1" t="s">
        <v>15</v>
      </c>
      <c r="G10560" s="1" t="s">
        <v>16</v>
      </c>
      <c r="H10560" s="1" t="s">
        <v>1271</v>
      </c>
      <c r="I10560" s="1" t="s">
        <v>16</v>
      </c>
      <c r="J10560" s="1" t="s">
        <v>14</v>
      </c>
      <c r="K10560" s="1" t="s">
        <v>1272</v>
      </c>
    </row>
    <row r="10561" spans="1:11" hidden="1" x14ac:dyDescent="0.25">
      <c r="A10561" s="1" t="s">
        <v>5956</v>
      </c>
      <c r="B10561" s="1" t="s">
        <v>1273</v>
      </c>
      <c r="C10561" s="1" t="s">
        <v>12</v>
      </c>
      <c r="D10561" s="1" t="s">
        <v>1267</v>
      </c>
      <c r="E10561" s="1" t="s">
        <v>14</v>
      </c>
      <c r="F10561" s="1" t="s">
        <v>15</v>
      </c>
      <c r="G10561" s="1" t="s">
        <v>16</v>
      </c>
      <c r="H10561" s="1" t="s">
        <v>1274</v>
      </c>
      <c r="I10561" s="1" t="s">
        <v>16</v>
      </c>
      <c r="J10561" s="1" t="s">
        <v>14</v>
      </c>
      <c r="K10561" s="1" t="s">
        <v>1275</v>
      </c>
    </row>
    <row r="10562" spans="1:11" hidden="1" x14ac:dyDescent="0.25">
      <c r="A10562" s="1" t="s">
        <v>5956</v>
      </c>
      <c r="B10562" s="1" t="s">
        <v>1276</v>
      </c>
      <c r="C10562" s="1" t="s">
        <v>12</v>
      </c>
      <c r="D10562" s="1" t="s">
        <v>1277</v>
      </c>
      <c r="E10562" s="1" t="s">
        <v>14</v>
      </c>
      <c r="F10562" s="1" t="s">
        <v>15</v>
      </c>
      <c r="G10562" s="1" t="s">
        <v>16</v>
      </c>
      <c r="H10562" s="1" t="s">
        <v>1278</v>
      </c>
      <c r="I10562" s="1" t="s">
        <v>16</v>
      </c>
      <c r="J10562" s="1" t="s">
        <v>14</v>
      </c>
      <c r="K10562" s="1" t="s">
        <v>1279</v>
      </c>
    </row>
    <row r="10563" spans="1:11" hidden="1" x14ac:dyDescent="0.25">
      <c r="A10563" s="1" t="s">
        <v>5956</v>
      </c>
      <c r="B10563" s="1" t="s">
        <v>1280</v>
      </c>
      <c r="C10563" s="1" t="s">
        <v>12</v>
      </c>
      <c r="D10563" s="1" t="s">
        <v>1277</v>
      </c>
      <c r="E10563" s="1" t="s">
        <v>14</v>
      </c>
      <c r="F10563" s="1" t="s">
        <v>15</v>
      </c>
      <c r="G10563" s="1" t="s">
        <v>16</v>
      </c>
      <c r="H10563" s="1" t="s">
        <v>1281</v>
      </c>
      <c r="I10563" s="1" t="s">
        <v>16</v>
      </c>
      <c r="J10563" s="1" t="s">
        <v>14</v>
      </c>
      <c r="K10563" s="1" t="s">
        <v>1282</v>
      </c>
    </row>
    <row r="10564" spans="1:11" hidden="1" x14ac:dyDescent="0.25">
      <c r="A10564" s="1" t="s">
        <v>5956</v>
      </c>
      <c r="B10564" s="1" t="s">
        <v>1283</v>
      </c>
      <c r="C10564" s="1" t="s">
        <v>12</v>
      </c>
      <c r="D10564" s="1" t="s">
        <v>1277</v>
      </c>
      <c r="E10564" s="1" t="s">
        <v>14</v>
      </c>
      <c r="F10564" s="1" t="s">
        <v>15</v>
      </c>
      <c r="G10564" s="1" t="s">
        <v>16</v>
      </c>
      <c r="H10564" s="1" t="s">
        <v>1284</v>
      </c>
      <c r="I10564" s="1" t="s">
        <v>16</v>
      </c>
      <c r="J10564" s="1" t="s">
        <v>14</v>
      </c>
      <c r="K10564" s="1" t="s">
        <v>1285</v>
      </c>
    </row>
    <row r="10565" spans="1:11" hidden="1" x14ac:dyDescent="0.25">
      <c r="A10565" s="1" t="s">
        <v>5956</v>
      </c>
      <c r="B10565" s="1" t="s">
        <v>1286</v>
      </c>
      <c r="C10565" s="1" t="s">
        <v>12</v>
      </c>
      <c r="D10565" s="1" t="s">
        <v>1277</v>
      </c>
      <c r="E10565" s="1" t="s">
        <v>14</v>
      </c>
      <c r="F10565" s="1" t="s">
        <v>15</v>
      </c>
      <c r="G10565" s="1" t="s">
        <v>16</v>
      </c>
      <c r="H10565" s="1" t="s">
        <v>1287</v>
      </c>
      <c r="I10565" s="1" t="s">
        <v>16</v>
      </c>
      <c r="J10565" s="1" t="s">
        <v>14</v>
      </c>
      <c r="K10565" s="1" t="s">
        <v>1288</v>
      </c>
    </row>
    <row r="10566" spans="1:11" hidden="1" x14ac:dyDescent="0.25">
      <c r="A10566" s="1" t="s">
        <v>5956</v>
      </c>
      <c r="B10566" s="1" t="s">
        <v>1289</v>
      </c>
      <c r="C10566" s="1" t="s">
        <v>12</v>
      </c>
      <c r="D10566" s="1" t="s">
        <v>1277</v>
      </c>
      <c r="E10566" s="1" t="s">
        <v>14</v>
      </c>
      <c r="F10566" s="1" t="s">
        <v>15</v>
      </c>
      <c r="G10566" s="1" t="s">
        <v>16</v>
      </c>
      <c r="H10566" s="1" t="s">
        <v>1290</v>
      </c>
      <c r="I10566" s="1" t="s">
        <v>16</v>
      </c>
      <c r="J10566" s="1" t="s">
        <v>14</v>
      </c>
      <c r="K10566" s="1" t="s">
        <v>1291</v>
      </c>
    </row>
    <row r="10567" spans="1:11" hidden="1" x14ac:dyDescent="0.25">
      <c r="A10567" s="1" t="s">
        <v>5956</v>
      </c>
      <c r="B10567" s="1" t="s">
        <v>1292</v>
      </c>
      <c r="C10567" s="1" t="s">
        <v>12</v>
      </c>
      <c r="D10567" s="1" t="s">
        <v>1277</v>
      </c>
      <c r="E10567" s="1" t="s">
        <v>14</v>
      </c>
      <c r="F10567" s="1" t="s">
        <v>15</v>
      </c>
      <c r="G10567" s="1" t="s">
        <v>16</v>
      </c>
      <c r="H10567" s="1" t="s">
        <v>1293</v>
      </c>
      <c r="I10567" s="1" t="s">
        <v>16</v>
      </c>
      <c r="J10567" s="1" t="s">
        <v>14</v>
      </c>
      <c r="K10567" s="1" t="s">
        <v>1294</v>
      </c>
    </row>
    <row r="10568" spans="1:11" hidden="1" x14ac:dyDescent="0.25">
      <c r="A10568" s="1" t="s">
        <v>5956</v>
      </c>
      <c r="B10568" s="1" t="s">
        <v>1295</v>
      </c>
      <c r="C10568" s="1" t="s">
        <v>12</v>
      </c>
      <c r="D10568" s="1" t="s">
        <v>1277</v>
      </c>
      <c r="E10568" s="1" t="s">
        <v>14</v>
      </c>
      <c r="F10568" s="1" t="s">
        <v>15</v>
      </c>
      <c r="G10568" s="1" t="s">
        <v>16</v>
      </c>
      <c r="H10568" s="1" t="s">
        <v>1296</v>
      </c>
      <c r="I10568" s="1" t="s">
        <v>16</v>
      </c>
      <c r="J10568" s="1" t="s">
        <v>14</v>
      </c>
      <c r="K10568" s="1" t="s">
        <v>1297</v>
      </c>
    </row>
    <row r="10569" spans="1:11" hidden="1" x14ac:dyDescent="0.25">
      <c r="A10569" s="1" t="s">
        <v>5956</v>
      </c>
      <c r="B10569" s="1" t="s">
        <v>1298</v>
      </c>
      <c r="C10569" s="1" t="s">
        <v>12</v>
      </c>
      <c r="D10569" s="1" t="s">
        <v>1277</v>
      </c>
      <c r="E10569" s="1" t="s">
        <v>14</v>
      </c>
      <c r="F10569" s="1" t="s">
        <v>15</v>
      </c>
      <c r="G10569" s="1" t="s">
        <v>16</v>
      </c>
      <c r="H10569" s="1" t="s">
        <v>1299</v>
      </c>
      <c r="I10569" s="1" t="s">
        <v>16</v>
      </c>
      <c r="J10569" s="1" t="s">
        <v>14</v>
      </c>
      <c r="K10569" s="1" t="s">
        <v>1300</v>
      </c>
    </row>
    <row r="10570" spans="1:11" hidden="1" x14ac:dyDescent="0.25">
      <c r="A10570" s="1" t="s">
        <v>5956</v>
      </c>
      <c r="B10570" s="1" t="s">
        <v>1301</v>
      </c>
      <c r="C10570" s="1" t="s">
        <v>12</v>
      </c>
      <c r="D10570" s="1" t="s">
        <v>1277</v>
      </c>
      <c r="E10570" s="1" t="s">
        <v>14</v>
      </c>
      <c r="F10570" s="1" t="s">
        <v>15</v>
      </c>
      <c r="G10570" s="1" t="s">
        <v>16</v>
      </c>
      <c r="H10570" s="1" t="s">
        <v>1302</v>
      </c>
      <c r="I10570" s="1" t="s">
        <v>16</v>
      </c>
      <c r="J10570" s="1" t="s">
        <v>14</v>
      </c>
      <c r="K10570" s="1" t="s">
        <v>1303</v>
      </c>
    </row>
    <row r="10571" spans="1:11" hidden="1" x14ac:dyDescent="0.25">
      <c r="A10571" s="1" t="s">
        <v>5956</v>
      </c>
      <c r="B10571" s="1" t="s">
        <v>1304</v>
      </c>
      <c r="C10571" s="1" t="s">
        <v>12</v>
      </c>
      <c r="D10571" s="1" t="s">
        <v>1305</v>
      </c>
      <c r="E10571" s="1" t="s">
        <v>14</v>
      </c>
      <c r="F10571" s="1" t="s">
        <v>15</v>
      </c>
      <c r="G10571" s="1" t="s">
        <v>16</v>
      </c>
      <c r="H10571" s="1" t="s">
        <v>1306</v>
      </c>
      <c r="I10571" s="1" t="s">
        <v>16</v>
      </c>
      <c r="J10571" s="1" t="s">
        <v>14</v>
      </c>
      <c r="K10571" s="1" t="s">
        <v>1307</v>
      </c>
    </row>
    <row r="10572" spans="1:11" hidden="1" x14ac:dyDescent="0.25">
      <c r="A10572" s="1" t="s">
        <v>5956</v>
      </c>
      <c r="B10572" s="1" t="s">
        <v>1308</v>
      </c>
      <c r="C10572" s="1" t="s">
        <v>12</v>
      </c>
      <c r="D10572" s="1" t="s">
        <v>1305</v>
      </c>
      <c r="E10572" s="1" t="s">
        <v>14</v>
      </c>
      <c r="F10572" s="1" t="s">
        <v>15</v>
      </c>
      <c r="G10572" s="1" t="s">
        <v>16</v>
      </c>
      <c r="H10572" s="1" t="s">
        <v>1309</v>
      </c>
      <c r="I10572" s="1" t="s">
        <v>16</v>
      </c>
      <c r="J10572" s="1" t="s">
        <v>14</v>
      </c>
      <c r="K10572" s="1" t="s">
        <v>1310</v>
      </c>
    </row>
    <row r="10573" spans="1:11" hidden="1" x14ac:dyDescent="0.25">
      <c r="A10573" s="1" t="s">
        <v>5956</v>
      </c>
      <c r="B10573" s="1" t="s">
        <v>1311</v>
      </c>
      <c r="C10573" s="1" t="s">
        <v>12</v>
      </c>
      <c r="D10573" s="1" t="s">
        <v>1305</v>
      </c>
      <c r="E10573" s="1" t="s">
        <v>14</v>
      </c>
      <c r="F10573" s="1" t="s">
        <v>15</v>
      </c>
      <c r="G10573" s="1" t="s">
        <v>16</v>
      </c>
      <c r="H10573" s="1" t="s">
        <v>1312</v>
      </c>
      <c r="I10573" s="1" t="s">
        <v>16</v>
      </c>
      <c r="J10573" s="1" t="s">
        <v>14</v>
      </c>
      <c r="K10573" s="1" t="s">
        <v>1313</v>
      </c>
    </row>
    <row r="10574" spans="1:11" hidden="1" x14ac:dyDescent="0.25">
      <c r="A10574" s="1" t="s">
        <v>5956</v>
      </c>
      <c r="B10574" s="1" t="s">
        <v>1314</v>
      </c>
      <c r="C10574" s="1" t="s">
        <v>12</v>
      </c>
      <c r="D10574" s="1" t="s">
        <v>1305</v>
      </c>
      <c r="E10574" s="1" t="s">
        <v>14</v>
      </c>
      <c r="F10574" s="1" t="s">
        <v>15</v>
      </c>
      <c r="G10574" s="1" t="s">
        <v>16</v>
      </c>
      <c r="H10574" s="1" t="s">
        <v>1315</v>
      </c>
      <c r="I10574" s="1" t="s">
        <v>16</v>
      </c>
      <c r="J10574" s="1" t="s">
        <v>14</v>
      </c>
      <c r="K10574" s="1" t="s">
        <v>1316</v>
      </c>
    </row>
    <row r="10575" spans="1:11" hidden="1" x14ac:dyDescent="0.25">
      <c r="A10575" s="1" t="s">
        <v>5956</v>
      </c>
      <c r="B10575" s="1" t="s">
        <v>1317</v>
      </c>
      <c r="C10575" s="1" t="s">
        <v>12</v>
      </c>
      <c r="D10575" s="1" t="s">
        <v>1305</v>
      </c>
      <c r="E10575" s="1" t="s">
        <v>14</v>
      </c>
      <c r="F10575" s="1" t="s">
        <v>15</v>
      </c>
      <c r="G10575" s="1" t="s">
        <v>16</v>
      </c>
      <c r="H10575" s="1" t="s">
        <v>1318</v>
      </c>
      <c r="I10575" s="1" t="s">
        <v>16</v>
      </c>
      <c r="J10575" s="1" t="s">
        <v>14</v>
      </c>
      <c r="K10575" s="1" t="s">
        <v>1319</v>
      </c>
    </row>
    <row r="10576" spans="1:11" hidden="1" x14ac:dyDescent="0.25">
      <c r="A10576" s="1" t="s">
        <v>5956</v>
      </c>
      <c r="B10576" s="1" t="s">
        <v>1320</v>
      </c>
      <c r="C10576" s="1" t="s">
        <v>12</v>
      </c>
      <c r="D10576" s="1" t="s">
        <v>1305</v>
      </c>
      <c r="E10576" s="1" t="s">
        <v>14</v>
      </c>
      <c r="F10576" s="1" t="s">
        <v>15</v>
      </c>
      <c r="G10576" s="1" t="s">
        <v>16</v>
      </c>
      <c r="H10576" s="1" t="s">
        <v>1321</v>
      </c>
      <c r="I10576" s="1" t="s">
        <v>16</v>
      </c>
      <c r="J10576" s="1" t="s">
        <v>14</v>
      </c>
      <c r="K10576" s="1" t="s">
        <v>1322</v>
      </c>
    </row>
    <row r="10577" spans="1:11" hidden="1" x14ac:dyDescent="0.25">
      <c r="A10577" s="1" t="s">
        <v>5956</v>
      </c>
      <c r="B10577" s="1" t="s">
        <v>1323</v>
      </c>
      <c r="C10577" s="1" t="s">
        <v>12</v>
      </c>
      <c r="D10577" s="1" t="s">
        <v>1305</v>
      </c>
      <c r="E10577" s="1" t="s">
        <v>14</v>
      </c>
      <c r="F10577" s="1" t="s">
        <v>15</v>
      </c>
      <c r="G10577" s="1" t="s">
        <v>16</v>
      </c>
      <c r="H10577" s="1" t="s">
        <v>1324</v>
      </c>
      <c r="I10577" s="1" t="s">
        <v>16</v>
      </c>
      <c r="J10577" s="1" t="s">
        <v>14</v>
      </c>
      <c r="K10577" s="1" t="s">
        <v>1325</v>
      </c>
    </row>
    <row r="10578" spans="1:11" hidden="1" x14ac:dyDescent="0.25">
      <c r="A10578" s="1" t="s">
        <v>5956</v>
      </c>
      <c r="B10578" s="1" t="s">
        <v>1326</v>
      </c>
      <c r="C10578" s="1" t="s">
        <v>12</v>
      </c>
      <c r="D10578" s="1" t="s">
        <v>1305</v>
      </c>
      <c r="E10578" s="1" t="s">
        <v>14</v>
      </c>
      <c r="F10578" s="1" t="s">
        <v>15</v>
      </c>
      <c r="G10578" s="1" t="s">
        <v>16</v>
      </c>
      <c r="H10578" s="1" t="s">
        <v>1327</v>
      </c>
      <c r="I10578" s="1" t="s">
        <v>16</v>
      </c>
      <c r="J10578" s="1" t="s">
        <v>14</v>
      </c>
      <c r="K10578" s="1" t="s">
        <v>1328</v>
      </c>
    </row>
    <row r="10579" spans="1:11" hidden="1" x14ac:dyDescent="0.25">
      <c r="A10579" s="1" t="s">
        <v>5956</v>
      </c>
      <c r="B10579" s="1" t="s">
        <v>1329</v>
      </c>
      <c r="C10579" s="1" t="s">
        <v>12</v>
      </c>
      <c r="D10579" s="1" t="s">
        <v>1305</v>
      </c>
      <c r="E10579" s="1" t="s">
        <v>14</v>
      </c>
      <c r="F10579" s="1" t="s">
        <v>15</v>
      </c>
      <c r="G10579" s="1" t="s">
        <v>16</v>
      </c>
      <c r="H10579" s="1" t="s">
        <v>1330</v>
      </c>
      <c r="I10579" s="1" t="s">
        <v>16</v>
      </c>
      <c r="J10579" s="1" t="s">
        <v>14</v>
      </c>
      <c r="K10579" s="1" t="s">
        <v>1331</v>
      </c>
    </row>
    <row r="10580" spans="1:11" hidden="1" x14ac:dyDescent="0.25">
      <c r="A10580" s="1" t="s">
        <v>5956</v>
      </c>
      <c r="B10580" s="1" t="s">
        <v>1332</v>
      </c>
      <c r="C10580" s="1" t="s">
        <v>12</v>
      </c>
      <c r="D10580" s="1" t="s">
        <v>1305</v>
      </c>
      <c r="E10580" s="1" t="s">
        <v>14</v>
      </c>
      <c r="F10580" s="1" t="s">
        <v>15</v>
      </c>
      <c r="G10580" s="1" t="s">
        <v>16</v>
      </c>
      <c r="H10580" s="1" t="s">
        <v>1333</v>
      </c>
      <c r="I10580" s="1" t="s">
        <v>16</v>
      </c>
      <c r="J10580" s="1" t="s">
        <v>14</v>
      </c>
      <c r="K10580" s="1" t="s">
        <v>1334</v>
      </c>
    </row>
    <row r="10581" spans="1:11" hidden="1" x14ac:dyDescent="0.25">
      <c r="A10581" s="1" t="s">
        <v>5956</v>
      </c>
      <c r="B10581" s="1" t="s">
        <v>1335</v>
      </c>
      <c r="C10581" s="1" t="s">
        <v>12</v>
      </c>
      <c r="D10581" s="1" t="s">
        <v>1305</v>
      </c>
      <c r="E10581" s="1" t="s">
        <v>14</v>
      </c>
      <c r="F10581" s="1" t="s">
        <v>15</v>
      </c>
      <c r="G10581" s="1" t="s">
        <v>16</v>
      </c>
      <c r="H10581" s="1" t="s">
        <v>1336</v>
      </c>
      <c r="I10581" s="1" t="s">
        <v>16</v>
      </c>
      <c r="J10581" s="1" t="s">
        <v>14</v>
      </c>
      <c r="K10581" s="1" t="s">
        <v>1337</v>
      </c>
    </row>
    <row r="10582" spans="1:11" hidden="1" x14ac:dyDescent="0.25">
      <c r="A10582" s="1" t="s">
        <v>5956</v>
      </c>
      <c r="B10582" s="1" t="s">
        <v>1338</v>
      </c>
      <c r="C10582" s="1" t="s">
        <v>12</v>
      </c>
      <c r="D10582" s="1" t="s">
        <v>1305</v>
      </c>
      <c r="E10582" s="1" t="s">
        <v>14</v>
      </c>
      <c r="F10582" s="1" t="s">
        <v>23</v>
      </c>
      <c r="G10582" s="1" t="s">
        <v>16</v>
      </c>
      <c r="H10582" s="1" t="s">
        <v>1339</v>
      </c>
      <c r="I10582" s="1" t="s">
        <v>16</v>
      </c>
      <c r="J10582" s="1" t="s">
        <v>14</v>
      </c>
      <c r="K10582" s="1" t="s">
        <v>1340</v>
      </c>
    </row>
    <row r="10583" spans="1:11" hidden="1" x14ac:dyDescent="0.25">
      <c r="A10583" s="1" t="s">
        <v>5956</v>
      </c>
      <c r="B10583" s="1" t="s">
        <v>1341</v>
      </c>
      <c r="C10583" s="1" t="s">
        <v>12</v>
      </c>
      <c r="D10583" s="1" t="s">
        <v>1342</v>
      </c>
      <c r="E10583" s="1" t="s">
        <v>14</v>
      </c>
      <c r="F10583" s="1" t="s">
        <v>15</v>
      </c>
      <c r="G10583" s="1" t="s">
        <v>16</v>
      </c>
      <c r="H10583" s="1" t="s">
        <v>1343</v>
      </c>
      <c r="I10583" s="1" t="s">
        <v>16</v>
      </c>
      <c r="J10583" s="1" t="s">
        <v>14</v>
      </c>
      <c r="K10583" s="1" t="s">
        <v>1344</v>
      </c>
    </row>
    <row r="10584" spans="1:11" hidden="1" x14ac:dyDescent="0.25">
      <c r="A10584" s="1" t="s">
        <v>5956</v>
      </c>
      <c r="B10584" s="1" t="s">
        <v>1345</v>
      </c>
      <c r="C10584" s="1" t="s">
        <v>12</v>
      </c>
      <c r="D10584" s="1" t="s">
        <v>1342</v>
      </c>
      <c r="E10584" s="1" t="s">
        <v>14</v>
      </c>
      <c r="F10584" s="1" t="s">
        <v>15</v>
      </c>
      <c r="G10584" s="1" t="s">
        <v>16</v>
      </c>
      <c r="H10584" s="1" t="s">
        <v>1346</v>
      </c>
      <c r="I10584" s="1" t="s">
        <v>16</v>
      </c>
      <c r="J10584" s="1" t="s">
        <v>14</v>
      </c>
      <c r="K10584" s="1" t="s">
        <v>1347</v>
      </c>
    </row>
    <row r="10585" spans="1:11" hidden="1" x14ac:dyDescent="0.25">
      <c r="A10585" s="1" t="s">
        <v>5956</v>
      </c>
      <c r="B10585" s="1" t="s">
        <v>1348</v>
      </c>
      <c r="C10585" s="1" t="s">
        <v>12</v>
      </c>
      <c r="D10585" s="1" t="s">
        <v>1342</v>
      </c>
      <c r="E10585" s="1" t="s">
        <v>14</v>
      </c>
      <c r="F10585" s="1" t="s">
        <v>15</v>
      </c>
      <c r="G10585" s="1" t="s">
        <v>16</v>
      </c>
      <c r="H10585" s="1" t="s">
        <v>1349</v>
      </c>
      <c r="I10585" s="1" t="s">
        <v>16</v>
      </c>
      <c r="J10585" s="1" t="s">
        <v>14</v>
      </c>
      <c r="K10585" s="1" t="s">
        <v>1350</v>
      </c>
    </row>
    <row r="10586" spans="1:11" hidden="1" x14ac:dyDescent="0.25">
      <c r="A10586" s="1" t="s">
        <v>5956</v>
      </c>
      <c r="B10586" s="1" t="s">
        <v>1351</v>
      </c>
      <c r="C10586" s="1" t="s">
        <v>12</v>
      </c>
      <c r="D10586" s="1" t="s">
        <v>1342</v>
      </c>
      <c r="E10586" s="1" t="s">
        <v>14</v>
      </c>
      <c r="F10586" s="1" t="s">
        <v>15</v>
      </c>
      <c r="G10586" s="1" t="s">
        <v>16</v>
      </c>
      <c r="H10586" s="1" t="s">
        <v>1352</v>
      </c>
      <c r="I10586" s="1" t="s">
        <v>16</v>
      </c>
      <c r="J10586" s="1" t="s">
        <v>14</v>
      </c>
      <c r="K10586" s="1" t="s">
        <v>1353</v>
      </c>
    </row>
    <row r="10587" spans="1:11" hidden="1" x14ac:dyDescent="0.25">
      <c r="A10587" s="1" t="s">
        <v>5956</v>
      </c>
      <c r="B10587" s="1" t="s">
        <v>1354</v>
      </c>
      <c r="C10587" s="1" t="s">
        <v>12</v>
      </c>
      <c r="D10587" s="1" t="s">
        <v>1342</v>
      </c>
      <c r="E10587" s="1" t="s">
        <v>14</v>
      </c>
      <c r="F10587" s="1" t="s">
        <v>15</v>
      </c>
      <c r="G10587" s="1" t="s">
        <v>16</v>
      </c>
      <c r="H10587" s="1" t="s">
        <v>1355</v>
      </c>
      <c r="I10587" s="1" t="s">
        <v>16</v>
      </c>
      <c r="J10587" s="1" t="s">
        <v>14</v>
      </c>
      <c r="K10587" s="1" t="s">
        <v>1356</v>
      </c>
    </row>
    <row r="10588" spans="1:11" hidden="1" x14ac:dyDescent="0.25">
      <c r="A10588" s="1" t="s">
        <v>5956</v>
      </c>
      <c r="B10588" s="1" t="s">
        <v>1357</v>
      </c>
      <c r="C10588" s="1" t="s">
        <v>12</v>
      </c>
      <c r="D10588" s="1" t="s">
        <v>1342</v>
      </c>
      <c r="E10588" s="1" t="s">
        <v>14</v>
      </c>
      <c r="F10588" s="1" t="s">
        <v>15</v>
      </c>
      <c r="G10588" s="1" t="s">
        <v>16</v>
      </c>
      <c r="H10588" s="1" t="s">
        <v>1358</v>
      </c>
      <c r="I10588" s="1" t="s">
        <v>16</v>
      </c>
      <c r="J10588" s="1" t="s">
        <v>14</v>
      </c>
      <c r="K10588" s="1" t="s">
        <v>1359</v>
      </c>
    </row>
    <row r="10589" spans="1:11" hidden="1" x14ac:dyDescent="0.25">
      <c r="A10589" s="1" t="s">
        <v>5956</v>
      </c>
      <c r="B10589" s="1" t="s">
        <v>1360</v>
      </c>
      <c r="C10589" s="1" t="s">
        <v>12</v>
      </c>
      <c r="D10589" s="1" t="s">
        <v>1342</v>
      </c>
      <c r="E10589" s="1" t="s">
        <v>14</v>
      </c>
      <c r="F10589" s="1" t="s">
        <v>15</v>
      </c>
      <c r="G10589" s="1" t="s">
        <v>16</v>
      </c>
      <c r="H10589" s="1" t="s">
        <v>1361</v>
      </c>
      <c r="I10589" s="1" t="s">
        <v>16</v>
      </c>
      <c r="J10589" s="1" t="s">
        <v>14</v>
      </c>
      <c r="K10589" s="1" t="s">
        <v>1362</v>
      </c>
    </row>
    <row r="10590" spans="1:11" hidden="1" x14ac:dyDescent="0.25">
      <c r="A10590" s="1" t="s">
        <v>5956</v>
      </c>
      <c r="B10590" s="1" t="s">
        <v>1363</v>
      </c>
      <c r="C10590" s="1" t="s">
        <v>12</v>
      </c>
      <c r="D10590" s="1" t="s">
        <v>1342</v>
      </c>
      <c r="E10590" s="1" t="s">
        <v>14</v>
      </c>
      <c r="F10590" s="1" t="s">
        <v>15</v>
      </c>
      <c r="G10590" s="1" t="s">
        <v>16</v>
      </c>
      <c r="H10590" s="1" t="s">
        <v>1364</v>
      </c>
      <c r="I10590" s="1" t="s">
        <v>16</v>
      </c>
      <c r="J10590" s="1" t="s">
        <v>14</v>
      </c>
      <c r="K10590" s="1" t="s">
        <v>1365</v>
      </c>
    </row>
    <row r="10591" spans="1:11" hidden="1" x14ac:dyDescent="0.25">
      <c r="A10591" s="1" t="s">
        <v>5956</v>
      </c>
      <c r="B10591" s="1" t="s">
        <v>1366</v>
      </c>
      <c r="C10591" s="1" t="s">
        <v>12</v>
      </c>
      <c r="D10591" s="1" t="s">
        <v>1342</v>
      </c>
      <c r="E10591" s="1" t="s">
        <v>14</v>
      </c>
      <c r="F10591" s="1" t="s">
        <v>15</v>
      </c>
      <c r="G10591" s="1" t="s">
        <v>16</v>
      </c>
      <c r="H10591" s="1" t="s">
        <v>1367</v>
      </c>
      <c r="I10591" s="1" t="s">
        <v>16</v>
      </c>
      <c r="J10591" s="1" t="s">
        <v>14</v>
      </c>
      <c r="K10591" s="1" t="s">
        <v>1368</v>
      </c>
    </row>
    <row r="10592" spans="1:11" hidden="1" x14ac:dyDescent="0.25">
      <c r="A10592" s="1" t="s">
        <v>5956</v>
      </c>
      <c r="B10592" s="1" t="s">
        <v>1369</v>
      </c>
      <c r="C10592" s="1" t="s">
        <v>12</v>
      </c>
      <c r="D10592" s="1" t="s">
        <v>1342</v>
      </c>
      <c r="E10592" s="1" t="s">
        <v>14</v>
      </c>
      <c r="F10592" s="1" t="s">
        <v>15</v>
      </c>
      <c r="G10592" s="1" t="s">
        <v>16</v>
      </c>
      <c r="H10592" s="1" t="s">
        <v>1370</v>
      </c>
      <c r="I10592" s="1" t="s">
        <v>16</v>
      </c>
      <c r="J10592" s="1" t="s">
        <v>14</v>
      </c>
      <c r="K10592" s="1" t="s">
        <v>1371</v>
      </c>
    </row>
    <row r="10593" spans="1:11" hidden="1" x14ac:dyDescent="0.25">
      <c r="A10593" s="1" t="s">
        <v>5956</v>
      </c>
      <c r="B10593" s="1" t="s">
        <v>1372</v>
      </c>
      <c r="C10593" s="1" t="s">
        <v>12</v>
      </c>
      <c r="D10593" s="1" t="s">
        <v>1342</v>
      </c>
      <c r="E10593" s="1" t="s">
        <v>14</v>
      </c>
      <c r="F10593" s="1" t="s">
        <v>23</v>
      </c>
      <c r="G10593" s="1" t="s">
        <v>16</v>
      </c>
      <c r="H10593" s="1" t="s">
        <v>1373</v>
      </c>
      <c r="I10593" s="1" t="s">
        <v>16</v>
      </c>
      <c r="J10593" s="1" t="s">
        <v>14</v>
      </c>
      <c r="K10593" s="1" t="s">
        <v>1374</v>
      </c>
    </row>
    <row r="10594" spans="1:11" hidden="1" x14ac:dyDescent="0.25">
      <c r="A10594" s="1" t="s">
        <v>5956</v>
      </c>
      <c r="B10594" s="1" t="s">
        <v>1375</v>
      </c>
      <c r="C10594" s="1" t="s">
        <v>12</v>
      </c>
      <c r="D10594" s="1" t="s">
        <v>1342</v>
      </c>
      <c r="E10594" s="1" t="s">
        <v>14</v>
      </c>
      <c r="F10594" s="1" t="s">
        <v>15</v>
      </c>
      <c r="G10594" s="1" t="s">
        <v>16</v>
      </c>
      <c r="H10594" s="1" t="s">
        <v>1376</v>
      </c>
      <c r="I10594" s="1" t="s">
        <v>16</v>
      </c>
      <c r="J10594" s="1" t="s">
        <v>14</v>
      </c>
      <c r="K10594" s="1" t="s">
        <v>1377</v>
      </c>
    </row>
    <row r="10595" spans="1:11" hidden="1" x14ac:dyDescent="0.25">
      <c r="A10595" s="1" t="s">
        <v>5956</v>
      </c>
      <c r="B10595" s="1" t="s">
        <v>1378</v>
      </c>
      <c r="C10595" s="1" t="s">
        <v>12</v>
      </c>
      <c r="D10595" s="1" t="s">
        <v>1342</v>
      </c>
      <c r="E10595" s="1" t="s">
        <v>14</v>
      </c>
      <c r="F10595" s="1" t="s">
        <v>15</v>
      </c>
      <c r="G10595" s="1" t="s">
        <v>16</v>
      </c>
      <c r="H10595" s="1" t="s">
        <v>1379</v>
      </c>
      <c r="I10595" s="1" t="s">
        <v>16</v>
      </c>
      <c r="J10595" s="1" t="s">
        <v>14</v>
      </c>
      <c r="K10595" s="1" t="s">
        <v>1380</v>
      </c>
    </row>
    <row r="10596" spans="1:11" hidden="1" x14ac:dyDescent="0.25">
      <c r="A10596" s="1" t="s">
        <v>5956</v>
      </c>
      <c r="B10596" s="1" t="s">
        <v>1381</v>
      </c>
      <c r="C10596" s="1" t="s">
        <v>12</v>
      </c>
      <c r="D10596" s="1" t="s">
        <v>1342</v>
      </c>
      <c r="E10596" s="1" t="s">
        <v>14</v>
      </c>
      <c r="F10596" s="1" t="s">
        <v>15</v>
      </c>
      <c r="G10596" s="1" t="s">
        <v>16</v>
      </c>
      <c r="H10596" s="1" t="s">
        <v>1382</v>
      </c>
      <c r="I10596" s="1" t="s">
        <v>16</v>
      </c>
      <c r="J10596" s="1" t="s">
        <v>14</v>
      </c>
      <c r="K10596" s="1" t="s">
        <v>1383</v>
      </c>
    </row>
    <row r="10597" spans="1:11" hidden="1" x14ac:dyDescent="0.25">
      <c r="A10597" s="1" t="s">
        <v>5956</v>
      </c>
      <c r="B10597" s="1" t="s">
        <v>1384</v>
      </c>
      <c r="C10597" s="1" t="s">
        <v>12</v>
      </c>
      <c r="D10597" s="1" t="s">
        <v>1342</v>
      </c>
      <c r="E10597" s="1" t="s">
        <v>14</v>
      </c>
      <c r="F10597" s="1" t="s">
        <v>15</v>
      </c>
      <c r="G10597" s="1" t="s">
        <v>16</v>
      </c>
      <c r="H10597" s="1" t="s">
        <v>1385</v>
      </c>
      <c r="I10597" s="1" t="s">
        <v>16</v>
      </c>
      <c r="J10597" s="1" t="s">
        <v>14</v>
      </c>
      <c r="K10597" s="1" t="s">
        <v>1386</v>
      </c>
    </row>
    <row r="10598" spans="1:11" hidden="1" x14ac:dyDescent="0.25">
      <c r="A10598" s="1" t="s">
        <v>5956</v>
      </c>
      <c r="B10598" s="1" t="s">
        <v>1387</v>
      </c>
      <c r="C10598" s="1" t="s">
        <v>12</v>
      </c>
      <c r="D10598" s="1" t="s">
        <v>1342</v>
      </c>
      <c r="E10598" s="1" t="s">
        <v>14</v>
      </c>
      <c r="F10598" s="1" t="s">
        <v>15</v>
      </c>
      <c r="G10598" s="1" t="s">
        <v>16</v>
      </c>
      <c r="H10598" s="1" t="s">
        <v>1388</v>
      </c>
      <c r="I10598" s="1" t="s">
        <v>16</v>
      </c>
      <c r="J10598" s="1" t="s">
        <v>14</v>
      </c>
      <c r="K10598" s="1" t="s">
        <v>1389</v>
      </c>
    </row>
    <row r="10599" spans="1:11" hidden="1" x14ac:dyDescent="0.25">
      <c r="A10599" s="1" t="s">
        <v>5956</v>
      </c>
      <c r="B10599" s="1" t="s">
        <v>1390</v>
      </c>
      <c r="C10599" s="1" t="s">
        <v>12</v>
      </c>
      <c r="D10599" s="1" t="s">
        <v>1342</v>
      </c>
      <c r="E10599" s="1" t="s">
        <v>14</v>
      </c>
      <c r="F10599" s="1" t="s">
        <v>15</v>
      </c>
      <c r="G10599" s="1" t="s">
        <v>16</v>
      </c>
      <c r="H10599" s="1" t="s">
        <v>1391</v>
      </c>
      <c r="I10599" s="1" t="s">
        <v>16</v>
      </c>
      <c r="J10599" s="1" t="s">
        <v>14</v>
      </c>
      <c r="K10599" s="1" t="s">
        <v>1392</v>
      </c>
    </row>
    <row r="10600" spans="1:11" hidden="1" x14ac:dyDescent="0.25">
      <c r="A10600" s="1" t="s">
        <v>5956</v>
      </c>
      <c r="B10600" s="1" t="s">
        <v>1393</v>
      </c>
      <c r="C10600" s="1" t="s">
        <v>12</v>
      </c>
      <c r="D10600" s="1" t="s">
        <v>1342</v>
      </c>
      <c r="E10600" s="1" t="s">
        <v>14</v>
      </c>
      <c r="F10600" s="1" t="s">
        <v>23</v>
      </c>
      <c r="G10600" s="1" t="s">
        <v>16</v>
      </c>
      <c r="H10600" s="1" t="s">
        <v>1394</v>
      </c>
      <c r="I10600" s="1" t="s">
        <v>16</v>
      </c>
      <c r="J10600" s="1" t="s">
        <v>14</v>
      </c>
      <c r="K10600" s="1" t="s">
        <v>1395</v>
      </c>
    </row>
    <row r="10601" spans="1:11" hidden="1" x14ac:dyDescent="0.25">
      <c r="A10601" s="1" t="s">
        <v>5956</v>
      </c>
      <c r="B10601" s="1" t="s">
        <v>1396</v>
      </c>
      <c r="C10601" s="1" t="s">
        <v>12</v>
      </c>
      <c r="D10601" s="1" t="s">
        <v>1342</v>
      </c>
      <c r="E10601" s="1" t="s">
        <v>14</v>
      </c>
      <c r="F10601" s="1" t="s">
        <v>15</v>
      </c>
      <c r="G10601" s="1" t="s">
        <v>16</v>
      </c>
      <c r="H10601" s="1" t="s">
        <v>1397</v>
      </c>
      <c r="I10601" s="1" t="s">
        <v>16</v>
      </c>
      <c r="J10601" s="1" t="s">
        <v>14</v>
      </c>
      <c r="K10601" s="1" t="s">
        <v>1398</v>
      </c>
    </row>
    <row r="10602" spans="1:11" hidden="1" x14ac:dyDescent="0.25">
      <c r="A10602" s="1" t="s">
        <v>5956</v>
      </c>
      <c r="B10602" s="1" t="s">
        <v>1399</v>
      </c>
      <c r="C10602" s="1" t="s">
        <v>12</v>
      </c>
      <c r="D10602" s="1" t="s">
        <v>1342</v>
      </c>
      <c r="E10602" s="1" t="s">
        <v>14</v>
      </c>
      <c r="F10602" s="1" t="s">
        <v>15</v>
      </c>
      <c r="G10602" s="1" t="s">
        <v>16</v>
      </c>
      <c r="H10602" s="1" t="s">
        <v>1400</v>
      </c>
      <c r="I10602" s="1" t="s">
        <v>16</v>
      </c>
      <c r="J10602" s="1" t="s">
        <v>14</v>
      </c>
      <c r="K10602" s="1" t="s">
        <v>1401</v>
      </c>
    </row>
    <row r="10603" spans="1:11" hidden="1" x14ac:dyDescent="0.25">
      <c r="A10603" s="1" t="s">
        <v>5956</v>
      </c>
      <c r="B10603" s="1" t="s">
        <v>1402</v>
      </c>
      <c r="C10603" s="1" t="s">
        <v>12</v>
      </c>
      <c r="D10603" s="1" t="s">
        <v>1342</v>
      </c>
      <c r="E10603" s="1" t="s">
        <v>14</v>
      </c>
      <c r="F10603" s="1" t="s">
        <v>15</v>
      </c>
      <c r="G10603" s="1" t="s">
        <v>16</v>
      </c>
      <c r="H10603" s="1" t="s">
        <v>1403</v>
      </c>
      <c r="I10603" s="1" t="s">
        <v>16</v>
      </c>
      <c r="J10603" s="1" t="s">
        <v>14</v>
      </c>
      <c r="K10603" s="1" t="s">
        <v>1404</v>
      </c>
    </row>
    <row r="10604" spans="1:11" hidden="1" x14ac:dyDescent="0.25">
      <c r="A10604" s="1" t="s">
        <v>5956</v>
      </c>
      <c r="B10604" s="1" t="s">
        <v>1405</v>
      </c>
      <c r="C10604" s="1" t="s">
        <v>12</v>
      </c>
      <c r="D10604" s="1" t="s">
        <v>1342</v>
      </c>
      <c r="E10604" s="1" t="s">
        <v>14</v>
      </c>
      <c r="F10604" s="1" t="s">
        <v>15</v>
      </c>
      <c r="G10604" s="1" t="s">
        <v>16</v>
      </c>
      <c r="H10604" s="1" t="s">
        <v>1406</v>
      </c>
      <c r="I10604" s="1" t="s">
        <v>16</v>
      </c>
      <c r="J10604" s="1" t="s">
        <v>14</v>
      </c>
      <c r="K10604" s="1" t="s">
        <v>1407</v>
      </c>
    </row>
    <row r="10605" spans="1:11" hidden="1" x14ac:dyDescent="0.25">
      <c r="A10605" s="1" t="s">
        <v>5956</v>
      </c>
      <c r="B10605" s="1" t="s">
        <v>1408</v>
      </c>
      <c r="C10605" s="1" t="s">
        <v>12</v>
      </c>
      <c r="D10605" s="1" t="s">
        <v>1342</v>
      </c>
      <c r="E10605" s="1" t="s">
        <v>14</v>
      </c>
      <c r="F10605" s="1" t="s">
        <v>15</v>
      </c>
      <c r="G10605" s="1" t="s">
        <v>16</v>
      </c>
      <c r="H10605" s="1" t="s">
        <v>1409</v>
      </c>
      <c r="I10605" s="1" t="s">
        <v>16</v>
      </c>
      <c r="J10605" s="1" t="s">
        <v>14</v>
      </c>
      <c r="K10605" s="1" t="s">
        <v>1410</v>
      </c>
    </row>
    <row r="10606" spans="1:11" hidden="1" x14ac:dyDescent="0.25">
      <c r="A10606" s="1" t="s">
        <v>5956</v>
      </c>
      <c r="B10606" s="1" t="s">
        <v>6111</v>
      </c>
      <c r="C10606" s="1" t="s">
        <v>12</v>
      </c>
      <c r="D10606" s="1" t="s">
        <v>1342</v>
      </c>
      <c r="E10606" s="1" t="s">
        <v>14</v>
      </c>
      <c r="F10606" s="1" t="s">
        <v>15</v>
      </c>
      <c r="G10606" s="1" t="s">
        <v>16</v>
      </c>
      <c r="H10606" s="1" t="s">
        <v>6112</v>
      </c>
      <c r="I10606" s="1" t="s">
        <v>16</v>
      </c>
      <c r="J10606" s="1" t="s">
        <v>14</v>
      </c>
      <c r="K10606" s="1" t="s">
        <v>6113</v>
      </c>
    </row>
    <row r="10607" spans="1:11" hidden="1" x14ac:dyDescent="0.25">
      <c r="A10607" s="1" t="s">
        <v>5956</v>
      </c>
      <c r="B10607" s="1" t="s">
        <v>1411</v>
      </c>
      <c r="C10607" s="1" t="s">
        <v>12</v>
      </c>
      <c r="D10607" s="1" t="s">
        <v>1342</v>
      </c>
      <c r="E10607" s="1" t="s">
        <v>14</v>
      </c>
      <c r="F10607" s="1" t="s">
        <v>15</v>
      </c>
      <c r="G10607" s="1" t="s">
        <v>16</v>
      </c>
      <c r="H10607" s="1" t="s">
        <v>1412</v>
      </c>
      <c r="I10607" s="1" t="s">
        <v>16</v>
      </c>
      <c r="J10607" s="1" t="s">
        <v>14</v>
      </c>
      <c r="K10607" s="1" t="s">
        <v>1413</v>
      </c>
    </row>
    <row r="10608" spans="1:11" hidden="1" x14ac:dyDescent="0.25">
      <c r="A10608" s="1" t="s">
        <v>5956</v>
      </c>
      <c r="B10608" s="1" t="s">
        <v>1414</v>
      </c>
      <c r="C10608" s="1" t="s">
        <v>12</v>
      </c>
      <c r="D10608" s="1" t="s">
        <v>1342</v>
      </c>
      <c r="E10608" s="1" t="s">
        <v>14</v>
      </c>
      <c r="F10608" s="1" t="s">
        <v>15</v>
      </c>
      <c r="G10608" s="1" t="s">
        <v>16</v>
      </c>
      <c r="H10608" s="1" t="s">
        <v>1415</v>
      </c>
      <c r="I10608" s="1" t="s">
        <v>16</v>
      </c>
      <c r="J10608" s="1" t="s">
        <v>14</v>
      </c>
      <c r="K10608" s="1" t="s">
        <v>1416</v>
      </c>
    </row>
    <row r="10609" spans="1:11" hidden="1" x14ac:dyDescent="0.25">
      <c r="A10609" s="1" t="s">
        <v>5956</v>
      </c>
      <c r="B10609" s="1" t="s">
        <v>1417</v>
      </c>
      <c r="C10609" s="1" t="s">
        <v>12</v>
      </c>
      <c r="D10609" s="1" t="s">
        <v>1342</v>
      </c>
      <c r="E10609" s="1" t="s">
        <v>14</v>
      </c>
      <c r="F10609" s="1" t="s">
        <v>15</v>
      </c>
      <c r="G10609" s="1" t="s">
        <v>16</v>
      </c>
      <c r="H10609" s="1" t="s">
        <v>1418</v>
      </c>
      <c r="I10609" s="1" t="s">
        <v>16</v>
      </c>
      <c r="J10609" s="1" t="s">
        <v>14</v>
      </c>
      <c r="K10609" s="1" t="s">
        <v>1419</v>
      </c>
    </row>
    <row r="10610" spans="1:11" hidden="1" x14ac:dyDescent="0.25">
      <c r="A10610" s="1" t="s">
        <v>5956</v>
      </c>
      <c r="B10610" s="1" t="s">
        <v>1420</v>
      </c>
      <c r="C10610" s="1" t="s">
        <v>12</v>
      </c>
      <c r="D10610" s="1" t="s">
        <v>1342</v>
      </c>
      <c r="E10610" s="1" t="s">
        <v>14</v>
      </c>
      <c r="F10610" s="1" t="s">
        <v>23</v>
      </c>
      <c r="G10610" s="1" t="s">
        <v>16</v>
      </c>
      <c r="H10610" s="1" t="s">
        <v>1421</v>
      </c>
      <c r="I10610" s="1" t="s">
        <v>16</v>
      </c>
      <c r="J10610" s="1" t="s">
        <v>14</v>
      </c>
      <c r="K10610" s="1" t="s">
        <v>1422</v>
      </c>
    </row>
    <row r="10611" spans="1:11" hidden="1" x14ac:dyDescent="0.25">
      <c r="A10611" s="1" t="s">
        <v>5956</v>
      </c>
      <c r="B10611" s="1" t="s">
        <v>1423</v>
      </c>
      <c r="C10611" s="1" t="s">
        <v>12</v>
      </c>
      <c r="D10611" s="1" t="s">
        <v>1342</v>
      </c>
      <c r="E10611" s="1" t="s">
        <v>14</v>
      </c>
      <c r="F10611" s="1" t="s">
        <v>15</v>
      </c>
      <c r="G10611" s="1" t="s">
        <v>16</v>
      </c>
      <c r="H10611" s="1" t="s">
        <v>1424</v>
      </c>
      <c r="I10611" s="1" t="s">
        <v>16</v>
      </c>
      <c r="J10611" s="1" t="s">
        <v>14</v>
      </c>
      <c r="K10611" s="1" t="s">
        <v>1425</v>
      </c>
    </row>
    <row r="10612" spans="1:11" hidden="1" x14ac:dyDescent="0.25">
      <c r="A10612" s="1" t="s">
        <v>5956</v>
      </c>
      <c r="B10612" s="1" t="s">
        <v>1426</v>
      </c>
      <c r="C10612" s="1" t="s">
        <v>12</v>
      </c>
      <c r="D10612" s="1" t="s">
        <v>1342</v>
      </c>
      <c r="E10612" s="1" t="s">
        <v>14</v>
      </c>
      <c r="F10612" s="1" t="s">
        <v>15</v>
      </c>
      <c r="G10612" s="1" t="s">
        <v>16</v>
      </c>
      <c r="H10612" s="1" t="s">
        <v>1427</v>
      </c>
      <c r="I10612" s="1" t="s">
        <v>16</v>
      </c>
      <c r="J10612" s="1" t="s">
        <v>14</v>
      </c>
      <c r="K10612" s="1" t="s">
        <v>1428</v>
      </c>
    </row>
    <row r="10613" spans="1:11" hidden="1" x14ac:dyDescent="0.25">
      <c r="A10613" s="1" t="s">
        <v>5956</v>
      </c>
      <c r="B10613" s="1" t="s">
        <v>1429</v>
      </c>
      <c r="C10613" s="1" t="s">
        <v>12</v>
      </c>
      <c r="D10613" s="1" t="s">
        <v>1342</v>
      </c>
      <c r="E10613" s="1" t="s">
        <v>14</v>
      </c>
      <c r="F10613" s="1" t="s">
        <v>15</v>
      </c>
      <c r="G10613" s="1" t="s">
        <v>16</v>
      </c>
      <c r="H10613" s="1" t="s">
        <v>1430</v>
      </c>
      <c r="I10613" s="1" t="s">
        <v>16</v>
      </c>
      <c r="J10613" s="1" t="s">
        <v>14</v>
      </c>
      <c r="K10613" s="1" t="s">
        <v>1431</v>
      </c>
    </row>
    <row r="10614" spans="1:11" hidden="1" x14ac:dyDescent="0.25">
      <c r="A10614" s="1" t="s">
        <v>5956</v>
      </c>
      <c r="B10614" s="1" t="s">
        <v>1432</v>
      </c>
      <c r="C10614" s="1" t="s">
        <v>12</v>
      </c>
      <c r="D10614" s="1" t="s">
        <v>1342</v>
      </c>
      <c r="E10614" s="1" t="s">
        <v>14</v>
      </c>
      <c r="F10614" s="1" t="s">
        <v>15</v>
      </c>
      <c r="G10614" s="1" t="s">
        <v>16</v>
      </c>
      <c r="H10614" s="1" t="s">
        <v>1433</v>
      </c>
      <c r="I10614" s="1" t="s">
        <v>16</v>
      </c>
      <c r="J10614" s="1" t="s">
        <v>14</v>
      </c>
      <c r="K10614" s="1" t="s">
        <v>1434</v>
      </c>
    </row>
    <row r="10615" spans="1:11" hidden="1" x14ac:dyDescent="0.25">
      <c r="A10615" s="1" t="s">
        <v>5956</v>
      </c>
      <c r="B10615" s="1" t="s">
        <v>1435</v>
      </c>
      <c r="C10615" s="1" t="s">
        <v>12</v>
      </c>
      <c r="D10615" s="1" t="s">
        <v>1436</v>
      </c>
      <c r="E10615" s="1" t="s">
        <v>14</v>
      </c>
      <c r="F10615" s="1" t="s">
        <v>15</v>
      </c>
      <c r="G10615" s="1" t="s">
        <v>16</v>
      </c>
      <c r="H10615" s="1" t="s">
        <v>1437</v>
      </c>
      <c r="I10615" s="1" t="s">
        <v>16</v>
      </c>
      <c r="J10615" s="1" t="s">
        <v>14</v>
      </c>
      <c r="K10615" s="1" t="s">
        <v>1438</v>
      </c>
    </row>
    <row r="10616" spans="1:11" hidden="1" x14ac:dyDescent="0.25">
      <c r="A10616" s="1" t="s">
        <v>5956</v>
      </c>
      <c r="B10616" s="1" t="s">
        <v>1439</v>
      </c>
      <c r="C10616" s="1" t="s">
        <v>12</v>
      </c>
      <c r="D10616" s="1" t="s">
        <v>1436</v>
      </c>
      <c r="E10616" s="1" t="s">
        <v>14</v>
      </c>
      <c r="F10616" s="1" t="s">
        <v>15</v>
      </c>
      <c r="G10616" s="1" t="s">
        <v>16</v>
      </c>
      <c r="H10616" s="1" t="s">
        <v>1440</v>
      </c>
      <c r="I10616" s="1" t="s">
        <v>16</v>
      </c>
      <c r="J10616" s="1" t="s">
        <v>14</v>
      </c>
      <c r="K10616" s="1" t="s">
        <v>1441</v>
      </c>
    </row>
    <row r="10617" spans="1:11" hidden="1" x14ac:dyDescent="0.25">
      <c r="A10617" s="1" t="s">
        <v>5956</v>
      </c>
      <c r="B10617" s="1" t="s">
        <v>1442</v>
      </c>
      <c r="C10617" s="1" t="s">
        <v>12</v>
      </c>
      <c r="D10617" s="1" t="s">
        <v>1436</v>
      </c>
      <c r="E10617" s="1" t="s">
        <v>14</v>
      </c>
      <c r="F10617" s="1" t="s">
        <v>15</v>
      </c>
      <c r="G10617" s="1" t="s">
        <v>16</v>
      </c>
      <c r="H10617" s="1" t="s">
        <v>1443</v>
      </c>
      <c r="I10617" s="1" t="s">
        <v>16</v>
      </c>
      <c r="J10617" s="1" t="s">
        <v>14</v>
      </c>
      <c r="K10617" s="1" t="s">
        <v>1444</v>
      </c>
    </row>
    <row r="10618" spans="1:11" hidden="1" x14ac:dyDescent="0.25">
      <c r="A10618" s="1" t="s">
        <v>5956</v>
      </c>
      <c r="B10618" s="1" t="s">
        <v>1445</v>
      </c>
      <c r="C10618" s="1" t="s">
        <v>12</v>
      </c>
      <c r="D10618" s="1" t="s">
        <v>1436</v>
      </c>
      <c r="E10618" s="1" t="s">
        <v>14</v>
      </c>
      <c r="F10618" s="1" t="s">
        <v>15</v>
      </c>
      <c r="G10618" s="1" t="s">
        <v>16</v>
      </c>
      <c r="H10618" s="1" t="s">
        <v>1446</v>
      </c>
      <c r="I10618" s="1" t="s">
        <v>16</v>
      </c>
      <c r="J10618" s="1" t="s">
        <v>14</v>
      </c>
      <c r="K10618" s="1" t="s">
        <v>1447</v>
      </c>
    </row>
    <row r="10619" spans="1:11" hidden="1" x14ac:dyDescent="0.25">
      <c r="A10619" s="1" t="s">
        <v>5956</v>
      </c>
      <c r="B10619" s="1" t="s">
        <v>1448</v>
      </c>
      <c r="C10619" s="1" t="s">
        <v>12</v>
      </c>
      <c r="D10619" s="1" t="s">
        <v>1436</v>
      </c>
      <c r="E10619" s="1" t="s">
        <v>14</v>
      </c>
      <c r="F10619" s="1" t="s">
        <v>15</v>
      </c>
      <c r="G10619" s="1" t="s">
        <v>16</v>
      </c>
      <c r="H10619" s="1" t="s">
        <v>1449</v>
      </c>
      <c r="I10619" s="1" t="s">
        <v>16</v>
      </c>
      <c r="J10619" s="1" t="s">
        <v>14</v>
      </c>
      <c r="K10619" s="1" t="s">
        <v>1450</v>
      </c>
    </row>
    <row r="10620" spans="1:11" hidden="1" x14ac:dyDescent="0.25">
      <c r="A10620" s="1" t="s">
        <v>5956</v>
      </c>
      <c r="B10620" s="1" t="s">
        <v>1451</v>
      </c>
      <c r="C10620" s="1" t="s">
        <v>12</v>
      </c>
      <c r="D10620" s="1" t="s">
        <v>1436</v>
      </c>
      <c r="E10620" s="1" t="s">
        <v>14</v>
      </c>
      <c r="F10620" s="1" t="s">
        <v>15</v>
      </c>
      <c r="G10620" s="1" t="s">
        <v>16</v>
      </c>
      <c r="H10620" s="1" t="s">
        <v>1452</v>
      </c>
      <c r="I10620" s="1" t="s">
        <v>16</v>
      </c>
      <c r="J10620" s="1" t="s">
        <v>14</v>
      </c>
      <c r="K10620" s="1" t="s">
        <v>1453</v>
      </c>
    </row>
    <row r="10621" spans="1:11" hidden="1" x14ac:dyDescent="0.25">
      <c r="A10621" s="1" t="s">
        <v>5956</v>
      </c>
      <c r="B10621" s="1" t="s">
        <v>1454</v>
      </c>
      <c r="C10621" s="1" t="s">
        <v>12</v>
      </c>
      <c r="D10621" s="1" t="s">
        <v>1436</v>
      </c>
      <c r="E10621" s="1" t="s">
        <v>14</v>
      </c>
      <c r="F10621" s="1" t="s">
        <v>15</v>
      </c>
      <c r="G10621" s="1" t="s">
        <v>16</v>
      </c>
      <c r="H10621" s="1" t="s">
        <v>1455</v>
      </c>
      <c r="I10621" s="1" t="s">
        <v>16</v>
      </c>
      <c r="J10621" s="1" t="s">
        <v>14</v>
      </c>
      <c r="K10621" s="1" t="s">
        <v>1456</v>
      </c>
    </row>
    <row r="10622" spans="1:11" hidden="1" x14ac:dyDescent="0.25">
      <c r="A10622" s="1" t="s">
        <v>5956</v>
      </c>
      <c r="B10622" s="1" t="s">
        <v>1457</v>
      </c>
      <c r="C10622" s="1" t="s">
        <v>12</v>
      </c>
      <c r="D10622" s="1" t="s">
        <v>1436</v>
      </c>
      <c r="E10622" s="1" t="s">
        <v>14</v>
      </c>
      <c r="F10622" s="1" t="s">
        <v>15</v>
      </c>
      <c r="G10622" s="1" t="s">
        <v>16</v>
      </c>
      <c r="H10622" s="1" t="s">
        <v>1458</v>
      </c>
      <c r="I10622" s="1" t="s">
        <v>16</v>
      </c>
      <c r="J10622" s="1" t="s">
        <v>14</v>
      </c>
      <c r="K10622" s="1" t="s">
        <v>1459</v>
      </c>
    </row>
    <row r="10623" spans="1:11" hidden="1" x14ac:dyDescent="0.25">
      <c r="A10623" s="1" t="s">
        <v>5956</v>
      </c>
      <c r="B10623" s="1" t="s">
        <v>1460</v>
      </c>
      <c r="C10623" s="1" t="s">
        <v>12</v>
      </c>
      <c r="D10623" s="1" t="s">
        <v>1436</v>
      </c>
      <c r="E10623" s="1" t="s">
        <v>14</v>
      </c>
      <c r="F10623" s="1" t="s">
        <v>15</v>
      </c>
      <c r="G10623" s="1" t="s">
        <v>16</v>
      </c>
      <c r="H10623" s="1" t="s">
        <v>1461</v>
      </c>
      <c r="I10623" s="1" t="s">
        <v>16</v>
      </c>
      <c r="J10623" s="1" t="s">
        <v>14</v>
      </c>
      <c r="K10623" s="1" t="s">
        <v>1462</v>
      </c>
    </row>
    <row r="10624" spans="1:11" hidden="1" x14ac:dyDescent="0.25">
      <c r="A10624" s="1" t="s">
        <v>5956</v>
      </c>
      <c r="B10624" s="1" t="s">
        <v>1463</v>
      </c>
      <c r="C10624" s="1" t="s">
        <v>12</v>
      </c>
      <c r="D10624" s="1" t="s">
        <v>1436</v>
      </c>
      <c r="E10624" s="1" t="s">
        <v>14</v>
      </c>
      <c r="F10624" s="1" t="s">
        <v>15</v>
      </c>
      <c r="G10624" s="1" t="s">
        <v>16</v>
      </c>
      <c r="H10624" s="1" t="s">
        <v>1464</v>
      </c>
      <c r="I10624" s="1" t="s">
        <v>16</v>
      </c>
      <c r="J10624" s="1" t="s">
        <v>14</v>
      </c>
      <c r="K10624" s="1" t="s">
        <v>1465</v>
      </c>
    </row>
    <row r="10625" spans="1:11" hidden="1" x14ac:dyDescent="0.25">
      <c r="A10625" s="1" t="s">
        <v>5956</v>
      </c>
      <c r="B10625" s="1" t="s">
        <v>1466</v>
      </c>
      <c r="C10625" s="1" t="s">
        <v>12</v>
      </c>
      <c r="D10625" s="1" t="s">
        <v>1436</v>
      </c>
      <c r="E10625" s="1" t="s">
        <v>14</v>
      </c>
      <c r="F10625" s="1" t="s">
        <v>15</v>
      </c>
      <c r="G10625" s="1" t="s">
        <v>16</v>
      </c>
      <c r="H10625" s="1" t="s">
        <v>1467</v>
      </c>
      <c r="I10625" s="1" t="s">
        <v>16</v>
      </c>
      <c r="J10625" s="1" t="s">
        <v>14</v>
      </c>
      <c r="K10625" s="1" t="s">
        <v>1468</v>
      </c>
    </row>
    <row r="10626" spans="1:11" hidden="1" x14ac:dyDescent="0.25">
      <c r="A10626" s="1" t="s">
        <v>5956</v>
      </c>
      <c r="B10626" s="1" t="s">
        <v>1469</v>
      </c>
      <c r="C10626" s="1" t="s">
        <v>12</v>
      </c>
      <c r="D10626" s="1" t="s">
        <v>1436</v>
      </c>
      <c r="E10626" s="1" t="s">
        <v>14</v>
      </c>
      <c r="F10626" s="1" t="s">
        <v>15</v>
      </c>
      <c r="G10626" s="1" t="s">
        <v>16</v>
      </c>
      <c r="H10626" s="1" t="s">
        <v>1470</v>
      </c>
      <c r="I10626" s="1" t="s">
        <v>16</v>
      </c>
      <c r="J10626" s="1" t="s">
        <v>14</v>
      </c>
      <c r="K10626" s="1" t="s">
        <v>1471</v>
      </c>
    </row>
    <row r="10627" spans="1:11" hidden="1" x14ac:dyDescent="0.25">
      <c r="A10627" s="1" t="s">
        <v>5956</v>
      </c>
      <c r="B10627" s="1" t="s">
        <v>1472</v>
      </c>
      <c r="C10627" s="1" t="s">
        <v>12</v>
      </c>
      <c r="D10627" s="1" t="s">
        <v>1436</v>
      </c>
      <c r="E10627" s="1" t="s">
        <v>14</v>
      </c>
      <c r="F10627" s="1" t="s">
        <v>15</v>
      </c>
      <c r="G10627" s="1" t="s">
        <v>16</v>
      </c>
      <c r="H10627" s="1" t="s">
        <v>1473</v>
      </c>
      <c r="I10627" s="1" t="s">
        <v>16</v>
      </c>
      <c r="J10627" s="1" t="s">
        <v>14</v>
      </c>
      <c r="K10627" s="1" t="s">
        <v>1474</v>
      </c>
    </row>
    <row r="10628" spans="1:11" hidden="1" x14ac:dyDescent="0.25">
      <c r="A10628" s="1" t="s">
        <v>5956</v>
      </c>
      <c r="B10628" s="1" t="s">
        <v>1475</v>
      </c>
      <c r="C10628" s="1" t="s">
        <v>12</v>
      </c>
      <c r="D10628" s="1" t="s">
        <v>1436</v>
      </c>
      <c r="E10628" s="1" t="s">
        <v>14</v>
      </c>
      <c r="F10628" s="1" t="s">
        <v>15</v>
      </c>
      <c r="G10628" s="1" t="s">
        <v>16</v>
      </c>
      <c r="H10628" s="1" t="s">
        <v>1476</v>
      </c>
      <c r="I10628" s="1" t="s">
        <v>16</v>
      </c>
      <c r="J10628" s="1" t="s">
        <v>14</v>
      </c>
      <c r="K10628" s="1" t="s">
        <v>1477</v>
      </c>
    </row>
    <row r="10629" spans="1:11" hidden="1" x14ac:dyDescent="0.25">
      <c r="A10629" s="1" t="s">
        <v>5956</v>
      </c>
      <c r="B10629" s="1" t="s">
        <v>1478</v>
      </c>
      <c r="C10629" s="1" t="s">
        <v>12</v>
      </c>
      <c r="D10629" s="1" t="s">
        <v>1436</v>
      </c>
      <c r="E10629" s="1" t="s">
        <v>14</v>
      </c>
      <c r="F10629" s="1" t="s">
        <v>23</v>
      </c>
      <c r="G10629" s="1" t="s">
        <v>16</v>
      </c>
      <c r="H10629" s="1" t="s">
        <v>1479</v>
      </c>
      <c r="I10629" s="1" t="s">
        <v>16</v>
      </c>
      <c r="J10629" s="1" t="s">
        <v>14</v>
      </c>
      <c r="K10629" s="1" t="s">
        <v>1480</v>
      </c>
    </row>
    <row r="10630" spans="1:11" hidden="1" x14ac:dyDescent="0.25">
      <c r="A10630" s="1" t="s">
        <v>5956</v>
      </c>
      <c r="B10630" s="1" t="s">
        <v>1481</v>
      </c>
      <c r="C10630" s="1" t="s">
        <v>12</v>
      </c>
      <c r="D10630" s="1" t="s">
        <v>1436</v>
      </c>
      <c r="E10630" s="1" t="s">
        <v>14</v>
      </c>
      <c r="F10630" s="1" t="s">
        <v>15</v>
      </c>
      <c r="G10630" s="1" t="s">
        <v>16</v>
      </c>
      <c r="H10630" s="1" t="s">
        <v>1482</v>
      </c>
      <c r="I10630" s="1" t="s">
        <v>16</v>
      </c>
      <c r="J10630" s="1" t="s">
        <v>14</v>
      </c>
      <c r="K10630" s="1" t="s">
        <v>1483</v>
      </c>
    </row>
    <row r="10631" spans="1:11" hidden="1" x14ac:dyDescent="0.25">
      <c r="A10631" s="1" t="s">
        <v>5956</v>
      </c>
      <c r="B10631" s="1" t="s">
        <v>1484</v>
      </c>
      <c r="C10631" s="1" t="s">
        <v>12</v>
      </c>
      <c r="D10631" s="1" t="s">
        <v>1436</v>
      </c>
      <c r="E10631" s="1" t="s">
        <v>14</v>
      </c>
      <c r="F10631" s="1" t="s">
        <v>15</v>
      </c>
      <c r="G10631" s="1" t="s">
        <v>16</v>
      </c>
      <c r="H10631" s="1" t="s">
        <v>1485</v>
      </c>
      <c r="I10631" s="1" t="s">
        <v>16</v>
      </c>
      <c r="J10631" s="1" t="s">
        <v>14</v>
      </c>
      <c r="K10631" s="1" t="s">
        <v>1486</v>
      </c>
    </row>
    <row r="10632" spans="1:11" hidden="1" x14ac:dyDescent="0.25">
      <c r="A10632" s="1" t="s">
        <v>5956</v>
      </c>
      <c r="B10632" s="1" t="s">
        <v>1487</v>
      </c>
      <c r="C10632" s="1" t="s">
        <v>12</v>
      </c>
      <c r="D10632" s="1" t="s">
        <v>1436</v>
      </c>
      <c r="E10632" s="1" t="s">
        <v>14</v>
      </c>
      <c r="F10632" s="1" t="s">
        <v>15</v>
      </c>
      <c r="G10632" s="1" t="s">
        <v>16</v>
      </c>
      <c r="H10632" s="1" t="s">
        <v>1488</v>
      </c>
      <c r="I10632" s="1" t="s">
        <v>16</v>
      </c>
      <c r="J10632" s="1" t="s">
        <v>14</v>
      </c>
      <c r="K10632" s="1" t="s">
        <v>1489</v>
      </c>
    </row>
    <row r="10633" spans="1:11" hidden="1" x14ac:dyDescent="0.25">
      <c r="A10633" s="1" t="s">
        <v>5956</v>
      </c>
      <c r="B10633" s="1" t="s">
        <v>1490</v>
      </c>
      <c r="C10633" s="1" t="s">
        <v>12</v>
      </c>
      <c r="D10633" s="1" t="s">
        <v>1436</v>
      </c>
      <c r="E10633" s="1" t="s">
        <v>14</v>
      </c>
      <c r="F10633" s="1" t="s">
        <v>15</v>
      </c>
      <c r="G10633" s="1" t="s">
        <v>16</v>
      </c>
      <c r="H10633" s="1" t="s">
        <v>1491</v>
      </c>
      <c r="I10633" s="1" t="s">
        <v>16</v>
      </c>
      <c r="J10633" s="1" t="s">
        <v>14</v>
      </c>
      <c r="K10633" s="1" t="s">
        <v>1492</v>
      </c>
    </row>
    <row r="10634" spans="1:11" hidden="1" x14ac:dyDescent="0.25">
      <c r="A10634" s="1" t="s">
        <v>5956</v>
      </c>
      <c r="B10634" s="1" t="s">
        <v>1493</v>
      </c>
      <c r="C10634" s="1" t="s">
        <v>12</v>
      </c>
      <c r="D10634" s="1" t="s">
        <v>1436</v>
      </c>
      <c r="E10634" s="1" t="s">
        <v>14</v>
      </c>
      <c r="F10634" s="1" t="s">
        <v>15</v>
      </c>
      <c r="G10634" s="1" t="s">
        <v>16</v>
      </c>
      <c r="H10634" s="1" t="s">
        <v>1494</v>
      </c>
      <c r="I10634" s="1" t="s">
        <v>16</v>
      </c>
      <c r="J10634" s="1" t="s">
        <v>14</v>
      </c>
      <c r="K10634" s="1" t="s">
        <v>1495</v>
      </c>
    </row>
    <row r="10635" spans="1:11" hidden="1" x14ac:dyDescent="0.25">
      <c r="A10635" s="1" t="s">
        <v>5956</v>
      </c>
      <c r="B10635" s="1" t="s">
        <v>1496</v>
      </c>
      <c r="C10635" s="1" t="s">
        <v>12</v>
      </c>
      <c r="D10635" s="1" t="s">
        <v>1436</v>
      </c>
      <c r="E10635" s="1" t="s">
        <v>14</v>
      </c>
      <c r="F10635" s="1" t="s">
        <v>15</v>
      </c>
      <c r="G10635" s="1" t="s">
        <v>16</v>
      </c>
      <c r="H10635" s="1" t="s">
        <v>1497</v>
      </c>
      <c r="I10635" s="1" t="s">
        <v>16</v>
      </c>
      <c r="J10635" s="1" t="s">
        <v>14</v>
      </c>
      <c r="K10635" s="1" t="s">
        <v>1498</v>
      </c>
    </row>
    <row r="10636" spans="1:11" hidden="1" x14ac:dyDescent="0.25">
      <c r="A10636" s="1" t="s">
        <v>5956</v>
      </c>
      <c r="B10636" s="1" t="s">
        <v>1499</v>
      </c>
      <c r="C10636" s="1" t="s">
        <v>12</v>
      </c>
      <c r="D10636" s="1" t="s">
        <v>1436</v>
      </c>
      <c r="E10636" s="1" t="s">
        <v>14</v>
      </c>
      <c r="F10636" s="1" t="s">
        <v>15</v>
      </c>
      <c r="G10636" s="1" t="s">
        <v>16</v>
      </c>
      <c r="H10636" s="1" t="s">
        <v>1500</v>
      </c>
      <c r="I10636" s="1" t="s">
        <v>16</v>
      </c>
      <c r="J10636" s="1" t="s">
        <v>14</v>
      </c>
      <c r="K10636" s="1" t="s">
        <v>1501</v>
      </c>
    </row>
    <row r="10637" spans="1:11" hidden="1" x14ac:dyDescent="0.25">
      <c r="A10637" s="1" t="s">
        <v>5956</v>
      </c>
      <c r="B10637" s="1" t="s">
        <v>1502</v>
      </c>
      <c r="C10637" s="1" t="s">
        <v>12</v>
      </c>
      <c r="D10637" s="1" t="s">
        <v>1436</v>
      </c>
      <c r="E10637" s="1" t="s">
        <v>14</v>
      </c>
      <c r="F10637" s="1" t="s">
        <v>15</v>
      </c>
      <c r="G10637" s="1" t="s">
        <v>16</v>
      </c>
      <c r="H10637" s="1" t="s">
        <v>1503</v>
      </c>
      <c r="I10637" s="1" t="s">
        <v>16</v>
      </c>
      <c r="J10637" s="1" t="s">
        <v>14</v>
      </c>
      <c r="K10637" s="1" t="s">
        <v>1504</v>
      </c>
    </row>
    <row r="10638" spans="1:11" hidden="1" x14ac:dyDescent="0.25">
      <c r="A10638" s="1" t="s">
        <v>5956</v>
      </c>
      <c r="B10638" s="1" t="s">
        <v>1505</v>
      </c>
      <c r="C10638" s="1" t="s">
        <v>12</v>
      </c>
      <c r="D10638" s="1" t="s">
        <v>1436</v>
      </c>
      <c r="E10638" s="1" t="s">
        <v>14</v>
      </c>
      <c r="F10638" s="1" t="s">
        <v>15</v>
      </c>
      <c r="G10638" s="1" t="s">
        <v>16</v>
      </c>
      <c r="H10638" s="1" t="s">
        <v>1506</v>
      </c>
      <c r="I10638" s="1" t="s">
        <v>16</v>
      </c>
      <c r="J10638" s="1" t="s">
        <v>14</v>
      </c>
      <c r="K10638" s="1" t="s">
        <v>1507</v>
      </c>
    </row>
    <row r="10639" spans="1:11" hidden="1" x14ac:dyDescent="0.25">
      <c r="A10639" s="1" t="s">
        <v>5956</v>
      </c>
      <c r="B10639" s="1" t="s">
        <v>1508</v>
      </c>
      <c r="C10639" s="1" t="s">
        <v>12</v>
      </c>
      <c r="D10639" s="1" t="s">
        <v>1436</v>
      </c>
      <c r="E10639" s="1" t="s">
        <v>14</v>
      </c>
      <c r="F10639" s="1" t="s">
        <v>15</v>
      </c>
      <c r="G10639" s="1" t="s">
        <v>16</v>
      </c>
      <c r="H10639" s="1" t="s">
        <v>1509</v>
      </c>
      <c r="I10639" s="1" t="s">
        <v>16</v>
      </c>
      <c r="J10639" s="1" t="s">
        <v>14</v>
      </c>
      <c r="K10639" s="1" t="s">
        <v>1510</v>
      </c>
    </row>
    <row r="10640" spans="1:11" hidden="1" x14ac:dyDescent="0.25">
      <c r="A10640" s="1" t="s">
        <v>5956</v>
      </c>
      <c r="B10640" s="1" t="s">
        <v>1511</v>
      </c>
      <c r="C10640" s="1" t="s">
        <v>12</v>
      </c>
      <c r="D10640" s="1" t="s">
        <v>1436</v>
      </c>
      <c r="E10640" s="1" t="s">
        <v>14</v>
      </c>
      <c r="F10640" s="1" t="s">
        <v>23</v>
      </c>
      <c r="G10640" s="1" t="s">
        <v>16</v>
      </c>
      <c r="H10640" s="1" t="s">
        <v>1512</v>
      </c>
      <c r="I10640" s="1" t="s">
        <v>16</v>
      </c>
      <c r="J10640" s="1" t="s">
        <v>14</v>
      </c>
      <c r="K10640" s="1" t="s">
        <v>1513</v>
      </c>
    </row>
    <row r="10641" spans="1:11" hidden="1" x14ac:dyDescent="0.25">
      <c r="A10641" s="1" t="s">
        <v>5956</v>
      </c>
      <c r="B10641" s="1" t="s">
        <v>1514</v>
      </c>
      <c r="C10641" s="1" t="s">
        <v>12</v>
      </c>
      <c r="D10641" s="1" t="s">
        <v>1436</v>
      </c>
      <c r="E10641" s="1" t="s">
        <v>14</v>
      </c>
      <c r="F10641" s="1" t="s">
        <v>15</v>
      </c>
      <c r="G10641" s="1" t="s">
        <v>16</v>
      </c>
      <c r="H10641" s="1" t="s">
        <v>1515</v>
      </c>
      <c r="I10641" s="1" t="s">
        <v>16</v>
      </c>
      <c r="J10641" s="1" t="s">
        <v>14</v>
      </c>
      <c r="K10641" s="1" t="s">
        <v>1516</v>
      </c>
    </row>
    <row r="10642" spans="1:11" hidden="1" x14ac:dyDescent="0.25">
      <c r="A10642" s="1" t="s">
        <v>5956</v>
      </c>
      <c r="B10642" s="1" t="s">
        <v>1517</v>
      </c>
      <c r="C10642" s="1" t="s">
        <v>12</v>
      </c>
      <c r="D10642" s="1" t="s">
        <v>1436</v>
      </c>
      <c r="E10642" s="1" t="s">
        <v>14</v>
      </c>
      <c r="F10642" s="1" t="s">
        <v>15</v>
      </c>
      <c r="G10642" s="1" t="s">
        <v>16</v>
      </c>
      <c r="H10642" s="1" t="s">
        <v>1518</v>
      </c>
      <c r="I10642" s="1" t="s">
        <v>16</v>
      </c>
      <c r="J10642" s="1" t="s">
        <v>14</v>
      </c>
      <c r="K10642" s="1" t="s">
        <v>1519</v>
      </c>
    </row>
    <row r="10643" spans="1:11" hidden="1" x14ac:dyDescent="0.25">
      <c r="A10643" s="1" t="s">
        <v>5956</v>
      </c>
      <c r="B10643" s="1" t="s">
        <v>1520</v>
      </c>
      <c r="C10643" s="1" t="s">
        <v>12</v>
      </c>
      <c r="D10643" s="1" t="s">
        <v>1436</v>
      </c>
      <c r="E10643" s="1" t="s">
        <v>14</v>
      </c>
      <c r="F10643" s="1" t="s">
        <v>15</v>
      </c>
      <c r="G10643" s="1" t="s">
        <v>16</v>
      </c>
      <c r="H10643" s="1" t="s">
        <v>1521</v>
      </c>
      <c r="I10643" s="1" t="s">
        <v>16</v>
      </c>
      <c r="J10643" s="1" t="s">
        <v>14</v>
      </c>
      <c r="K10643" s="1" t="s">
        <v>1522</v>
      </c>
    </row>
    <row r="10644" spans="1:11" hidden="1" x14ac:dyDescent="0.25">
      <c r="A10644" s="1" t="s">
        <v>5956</v>
      </c>
      <c r="B10644" s="1" t="s">
        <v>1523</v>
      </c>
      <c r="C10644" s="1" t="s">
        <v>12</v>
      </c>
      <c r="D10644" s="1" t="s">
        <v>1436</v>
      </c>
      <c r="E10644" s="1" t="s">
        <v>14</v>
      </c>
      <c r="F10644" s="1" t="s">
        <v>15</v>
      </c>
      <c r="G10644" s="1" t="s">
        <v>16</v>
      </c>
      <c r="H10644" s="1" t="s">
        <v>1524</v>
      </c>
      <c r="I10644" s="1" t="s">
        <v>16</v>
      </c>
      <c r="J10644" s="1" t="s">
        <v>14</v>
      </c>
      <c r="K10644" s="1" t="s">
        <v>1525</v>
      </c>
    </row>
    <row r="10645" spans="1:11" hidden="1" x14ac:dyDescent="0.25">
      <c r="A10645" s="1" t="s">
        <v>5956</v>
      </c>
      <c r="B10645" s="1" t="s">
        <v>1526</v>
      </c>
      <c r="C10645" s="1" t="s">
        <v>12</v>
      </c>
      <c r="D10645" s="1" t="s">
        <v>1436</v>
      </c>
      <c r="E10645" s="1" t="s">
        <v>14</v>
      </c>
      <c r="F10645" s="1" t="s">
        <v>15</v>
      </c>
      <c r="G10645" s="1" t="s">
        <v>16</v>
      </c>
      <c r="H10645" s="1" t="s">
        <v>1527</v>
      </c>
      <c r="I10645" s="1" t="s">
        <v>16</v>
      </c>
      <c r="J10645" s="1" t="s">
        <v>14</v>
      </c>
      <c r="K10645" s="1" t="s">
        <v>1528</v>
      </c>
    </row>
    <row r="10646" spans="1:11" hidden="1" x14ac:dyDescent="0.25">
      <c r="A10646" s="1" t="s">
        <v>5956</v>
      </c>
      <c r="B10646" s="1" t="s">
        <v>1529</v>
      </c>
      <c r="C10646" s="1" t="s">
        <v>12</v>
      </c>
      <c r="D10646" s="1" t="s">
        <v>1436</v>
      </c>
      <c r="E10646" s="1" t="s">
        <v>14</v>
      </c>
      <c r="F10646" s="1" t="s">
        <v>15</v>
      </c>
      <c r="G10646" s="1" t="s">
        <v>16</v>
      </c>
      <c r="H10646" s="1" t="s">
        <v>1530</v>
      </c>
      <c r="I10646" s="1" t="s">
        <v>16</v>
      </c>
      <c r="J10646" s="1" t="s">
        <v>14</v>
      </c>
      <c r="K10646" s="1" t="s">
        <v>1531</v>
      </c>
    </row>
    <row r="10647" spans="1:11" hidden="1" x14ac:dyDescent="0.25">
      <c r="A10647" s="1" t="s">
        <v>5956</v>
      </c>
      <c r="B10647" s="1" t="s">
        <v>1532</v>
      </c>
      <c r="C10647" s="1" t="s">
        <v>12</v>
      </c>
      <c r="D10647" s="1" t="s">
        <v>1436</v>
      </c>
      <c r="E10647" s="1" t="s">
        <v>14</v>
      </c>
      <c r="F10647" s="1" t="s">
        <v>15</v>
      </c>
      <c r="G10647" s="1" t="s">
        <v>16</v>
      </c>
      <c r="H10647" s="1" t="s">
        <v>1533</v>
      </c>
      <c r="I10647" s="1" t="s">
        <v>16</v>
      </c>
      <c r="J10647" s="1" t="s">
        <v>14</v>
      </c>
      <c r="K10647" s="1" t="s">
        <v>1534</v>
      </c>
    </row>
    <row r="10648" spans="1:11" hidden="1" x14ac:dyDescent="0.25">
      <c r="A10648" s="1" t="s">
        <v>5956</v>
      </c>
      <c r="B10648" s="1" t="s">
        <v>1535</v>
      </c>
      <c r="C10648" s="1" t="s">
        <v>12</v>
      </c>
      <c r="D10648" s="1" t="s">
        <v>1436</v>
      </c>
      <c r="E10648" s="1" t="s">
        <v>14</v>
      </c>
      <c r="F10648" s="1" t="s">
        <v>15</v>
      </c>
      <c r="G10648" s="1" t="s">
        <v>16</v>
      </c>
      <c r="H10648" s="1" t="s">
        <v>1536</v>
      </c>
      <c r="I10648" s="1" t="s">
        <v>16</v>
      </c>
      <c r="J10648" s="1" t="s">
        <v>14</v>
      </c>
      <c r="K10648" s="1" t="s">
        <v>1537</v>
      </c>
    </row>
    <row r="10649" spans="1:11" hidden="1" x14ac:dyDescent="0.25">
      <c r="A10649" s="1" t="s">
        <v>5956</v>
      </c>
      <c r="B10649" s="1" t="s">
        <v>1538</v>
      </c>
      <c r="C10649" s="1" t="s">
        <v>12</v>
      </c>
      <c r="D10649" s="1" t="s">
        <v>1436</v>
      </c>
      <c r="E10649" s="1" t="s">
        <v>14</v>
      </c>
      <c r="F10649" s="1" t="s">
        <v>15</v>
      </c>
      <c r="G10649" s="1" t="s">
        <v>16</v>
      </c>
      <c r="H10649" s="1" t="s">
        <v>1539</v>
      </c>
      <c r="I10649" s="1" t="s">
        <v>16</v>
      </c>
      <c r="J10649" s="1" t="s">
        <v>14</v>
      </c>
      <c r="K10649" s="1" t="s">
        <v>1540</v>
      </c>
    </row>
    <row r="10650" spans="1:11" hidden="1" x14ac:dyDescent="0.25">
      <c r="A10650" s="1" t="s">
        <v>5956</v>
      </c>
      <c r="B10650" s="1" t="s">
        <v>1541</v>
      </c>
      <c r="C10650" s="1" t="s">
        <v>12</v>
      </c>
      <c r="D10650" s="1" t="s">
        <v>1436</v>
      </c>
      <c r="E10650" s="1" t="s">
        <v>14</v>
      </c>
      <c r="F10650" s="1" t="s">
        <v>15</v>
      </c>
      <c r="G10650" s="1" t="s">
        <v>16</v>
      </c>
      <c r="H10650" s="1" t="s">
        <v>1542</v>
      </c>
      <c r="I10650" s="1" t="s">
        <v>16</v>
      </c>
      <c r="J10650" s="1" t="s">
        <v>14</v>
      </c>
      <c r="K10650" s="1" t="s">
        <v>1543</v>
      </c>
    </row>
    <row r="10651" spans="1:11" hidden="1" x14ac:dyDescent="0.25">
      <c r="A10651" s="1" t="s">
        <v>5956</v>
      </c>
      <c r="B10651" s="1" t="s">
        <v>1544</v>
      </c>
      <c r="C10651" s="1" t="s">
        <v>12</v>
      </c>
      <c r="D10651" s="1" t="s">
        <v>1436</v>
      </c>
      <c r="E10651" s="1" t="s">
        <v>14</v>
      </c>
      <c r="F10651" s="1" t="s">
        <v>23</v>
      </c>
      <c r="G10651" s="1" t="s">
        <v>16</v>
      </c>
      <c r="H10651" s="1" t="s">
        <v>1545</v>
      </c>
      <c r="I10651" s="1" t="s">
        <v>16</v>
      </c>
      <c r="J10651" s="1" t="s">
        <v>14</v>
      </c>
      <c r="K10651" s="1" t="s">
        <v>1546</v>
      </c>
    </row>
    <row r="10652" spans="1:11" hidden="1" x14ac:dyDescent="0.25">
      <c r="A10652" s="1" t="s">
        <v>5956</v>
      </c>
      <c r="B10652" s="1" t="s">
        <v>1547</v>
      </c>
      <c r="C10652" s="1" t="s">
        <v>12</v>
      </c>
      <c r="D10652" s="1" t="s">
        <v>1436</v>
      </c>
      <c r="E10652" s="1" t="s">
        <v>14</v>
      </c>
      <c r="F10652" s="1" t="s">
        <v>15</v>
      </c>
      <c r="G10652" s="1" t="s">
        <v>16</v>
      </c>
      <c r="H10652" s="1" t="s">
        <v>1548</v>
      </c>
      <c r="I10652" s="1" t="s">
        <v>16</v>
      </c>
      <c r="J10652" s="1" t="s">
        <v>14</v>
      </c>
      <c r="K10652" s="1" t="s">
        <v>1549</v>
      </c>
    </row>
    <row r="10653" spans="1:11" hidden="1" x14ac:dyDescent="0.25">
      <c r="A10653" s="1" t="s">
        <v>5956</v>
      </c>
      <c r="B10653" s="1" t="s">
        <v>1550</v>
      </c>
      <c r="C10653" s="1" t="s">
        <v>12</v>
      </c>
      <c r="D10653" s="1" t="s">
        <v>1436</v>
      </c>
      <c r="E10653" s="1" t="s">
        <v>14</v>
      </c>
      <c r="F10653" s="1" t="s">
        <v>15</v>
      </c>
      <c r="G10653" s="1" t="s">
        <v>16</v>
      </c>
      <c r="H10653" s="1" t="s">
        <v>1551</v>
      </c>
      <c r="I10653" s="1" t="s">
        <v>16</v>
      </c>
      <c r="J10653" s="1" t="s">
        <v>14</v>
      </c>
      <c r="K10653" s="1" t="s">
        <v>1552</v>
      </c>
    </row>
    <row r="10654" spans="1:11" hidden="1" x14ac:dyDescent="0.25">
      <c r="A10654" s="1" t="s">
        <v>5956</v>
      </c>
      <c r="B10654" s="1" t="s">
        <v>1553</v>
      </c>
      <c r="C10654" s="1" t="s">
        <v>12</v>
      </c>
      <c r="D10654" s="1" t="s">
        <v>1436</v>
      </c>
      <c r="E10654" s="1" t="s">
        <v>14</v>
      </c>
      <c r="F10654" s="1" t="s">
        <v>15</v>
      </c>
      <c r="G10654" s="1" t="s">
        <v>16</v>
      </c>
      <c r="H10654" s="1" t="s">
        <v>1554</v>
      </c>
      <c r="I10654" s="1" t="s">
        <v>16</v>
      </c>
      <c r="J10654" s="1" t="s">
        <v>14</v>
      </c>
      <c r="K10654" s="1" t="s">
        <v>1555</v>
      </c>
    </row>
    <row r="10655" spans="1:11" hidden="1" x14ac:dyDescent="0.25">
      <c r="A10655" s="1" t="s">
        <v>5956</v>
      </c>
      <c r="B10655" s="1" t="s">
        <v>1556</v>
      </c>
      <c r="C10655" s="1" t="s">
        <v>12</v>
      </c>
      <c r="D10655" s="1" t="s">
        <v>1436</v>
      </c>
      <c r="E10655" s="1" t="s">
        <v>14</v>
      </c>
      <c r="F10655" s="1" t="s">
        <v>15</v>
      </c>
      <c r="G10655" s="1" t="s">
        <v>16</v>
      </c>
      <c r="H10655" s="1" t="s">
        <v>1557</v>
      </c>
      <c r="I10655" s="1" t="s">
        <v>16</v>
      </c>
      <c r="J10655" s="1" t="s">
        <v>14</v>
      </c>
      <c r="K10655" s="1" t="s">
        <v>1558</v>
      </c>
    </row>
    <row r="10656" spans="1:11" hidden="1" x14ac:dyDescent="0.25">
      <c r="A10656" s="1" t="s">
        <v>5956</v>
      </c>
      <c r="B10656" s="1" t="s">
        <v>1559</v>
      </c>
      <c r="C10656" s="1" t="s">
        <v>12</v>
      </c>
      <c r="D10656" s="1" t="s">
        <v>1436</v>
      </c>
      <c r="E10656" s="1" t="s">
        <v>14</v>
      </c>
      <c r="F10656" s="1" t="s">
        <v>15</v>
      </c>
      <c r="G10656" s="1" t="s">
        <v>16</v>
      </c>
      <c r="H10656" s="1" t="s">
        <v>1560</v>
      </c>
      <c r="I10656" s="1" t="s">
        <v>16</v>
      </c>
      <c r="J10656" s="1" t="s">
        <v>14</v>
      </c>
      <c r="K10656" s="1" t="s">
        <v>1561</v>
      </c>
    </row>
    <row r="10657" spans="1:11" hidden="1" x14ac:dyDescent="0.25">
      <c r="A10657" s="1" t="s">
        <v>5956</v>
      </c>
      <c r="B10657" s="1" t="s">
        <v>1562</v>
      </c>
      <c r="C10657" s="1" t="s">
        <v>12</v>
      </c>
      <c r="D10657" s="1" t="s">
        <v>1563</v>
      </c>
      <c r="E10657" s="1" t="s">
        <v>14</v>
      </c>
      <c r="F10657" s="1" t="s">
        <v>15</v>
      </c>
      <c r="G10657" s="1" t="s">
        <v>16</v>
      </c>
      <c r="H10657" s="1" t="s">
        <v>1564</v>
      </c>
      <c r="I10657" s="1" t="s">
        <v>16</v>
      </c>
      <c r="J10657" s="1" t="s">
        <v>14</v>
      </c>
      <c r="K10657" s="1" t="s">
        <v>1565</v>
      </c>
    </row>
    <row r="10658" spans="1:11" hidden="1" x14ac:dyDescent="0.25">
      <c r="A10658" s="1" t="s">
        <v>5956</v>
      </c>
      <c r="B10658" s="1" t="s">
        <v>1566</v>
      </c>
      <c r="C10658" s="1" t="s">
        <v>12</v>
      </c>
      <c r="D10658" s="1" t="s">
        <v>1563</v>
      </c>
      <c r="E10658" s="1" t="s">
        <v>14</v>
      </c>
      <c r="F10658" s="1" t="s">
        <v>15</v>
      </c>
      <c r="G10658" s="1" t="s">
        <v>16</v>
      </c>
      <c r="H10658" s="1" t="s">
        <v>1567</v>
      </c>
      <c r="I10658" s="1" t="s">
        <v>16</v>
      </c>
      <c r="J10658" s="1" t="s">
        <v>14</v>
      </c>
      <c r="K10658" s="1" t="s">
        <v>1568</v>
      </c>
    </row>
    <row r="10659" spans="1:11" hidden="1" x14ac:dyDescent="0.25">
      <c r="A10659" s="1" t="s">
        <v>5956</v>
      </c>
      <c r="B10659" s="1" t="s">
        <v>1569</v>
      </c>
      <c r="C10659" s="1" t="s">
        <v>12</v>
      </c>
      <c r="D10659" s="1" t="s">
        <v>1563</v>
      </c>
      <c r="E10659" s="1" t="s">
        <v>14</v>
      </c>
      <c r="F10659" s="1" t="s">
        <v>15</v>
      </c>
      <c r="G10659" s="1" t="s">
        <v>16</v>
      </c>
      <c r="H10659" s="1" t="s">
        <v>1570</v>
      </c>
      <c r="I10659" s="1" t="s">
        <v>16</v>
      </c>
      <c r="J10659" s="1" t="s">
        <v>14</v>
      </c>
      <c r="K10659" s="1" t="s">
        <v>1571</v>
      </c>
    </row>
    <row r="10660" spans="1:11" hidden="1" x14ac:dyDescent="0.25">
      <c r="A10660" s="1" t="s">
        <v>5956</v>
      </c>
      <c r="B10660" s="1" t="s">
        <v>1572</v>
      </c>
      <c r="C10660" s="1" t="s">
        <v>12</v>
      </c>
      <c r="D10660" s="1" t="s">
        <v>1563</v>
      </c>
      <c r="E10660" s="1" t="s">
        <v>14</v>
      </c>
      <c r="F10660" s="1" t="s">
        <v>15</v>
      </c>
      <c r="G10660" s="1" t="s">
        <v>16</v>
      </c>
      <c r="H10660" s="1" t="s">
        <v>1573</v>
      </c>
      <c r="I10660" s="1" t="s">
        <v>16</v>
      </c>
      <c r="J10660" s="1" t="s">
        <v>14</v>
      </c>
      <c r="K10660" s="1" t="s">
        <v>1574</v>
      </c>
    </row>
    <row r="10661" spans="1:11" hidden="1" x14ac:dyDescent="0.25">
      <c r="A10661" s="1" t="s">
        <v>5956</v>
      </c>
      <c r="B10661" s="1" t="s">
        <v>1575</v>
      </c>
      <c r="C10661" s="1" t="s">
        <v>12</v>
      </c>
      <c r="D10661" s="1" t="s">
        <v>1563</v>
      </c>
      <c r="E10661" s="1" t="s">
        <v>14</v>
      </c>
      <c r="F10661" s="1" t="s">
        <v>15</v>
      </c>
      <c r="G10661" s="1" t="s">
        <v>16</v>
      </c>
      <c r="H10661" s="1" t="s">
        <v>1576</v>
      </c>
      <c r="I10661" s="1" t="s">
        <v>16</v>
      </c>
      <c r="J10661" s="1" t="s">
        <v>14</v>
      </c>
      <c r="K10661" s="1" t="s">
        <v>1577</v>
      </c>
    </row>
    <row r="10662" spans="1:11" hidden="1" x14ac:dyDescent="0.25">
      <c r="A10662" s="1" t="s">
        <v>5956</v>
      </c>
      <c r="B10662" s="1" t="s">
        <v>1578</v>
      </c>
      <c r="C10662" s="1" t="s">
        <v>12</v>
      </c>
      <c r="D10662" s="1" t="s">
        <v>1563</v>
      </c>
      <c r="E10662" s="1" t="s">
        <v>14</v>
      </c>
      <c r="F10662" s="1" t="s">
        <v>15</v>
      </c>
      <c r="G10662" s="1" t="s">
        <v>16</v>
      </c>
      <c r="H10662" s="1" t="s">
        <v>1579</v>
      </c>
      <c r="I10662" s="1" t="s">
        <v>16</v>
      </c>
      <c r="J10662" s="1" t="s">
        <v>14</v>
      </c>
      <c r="K10662" s="1" t="s">
        <v>1580</v>
      </c>
    </row>
    <row r="10663" spans="1:11" hidden="1" x14ac:dyDescent="0.25">
      <c r="A10663" s="1" t="s">
        <v>5956</v>
      </c>
      <c r="B10663" s="1" t="s">
        <v>1581</v>
      </c>
      <c r="C10663" s="1" t="s">
        <v>12</v>
      </c>
      <c r="D10663" s="1" t="s">
        <v>1563</v>
      </c>
      <c r="E10663" s="1" t="s">
        <v>14</v>
      </c>
      <c r="F10663" s="1" t="s">
        <v>15</v>
      </c>
      <c r="G10663" s="1" t="s">
        <v>16</v>
      </c>
      <c r="H10663" s="1" t="s">
        <v>1582</v>
      </c>
      <c r="I10663" s="1" t="s">
        <v>16</v>
      </c>
      <c r="J10663" s="1" t="s">
        <v>14</v>
      </c>
      <c r="K10663" s="1" t="s">
        <v>1583</v>
      </c>
    </row>
    <row r="10664" spans="1:11" hidden="1" x14ac:dyDescent="0.25">
      <c r="A10664" s="1" t="s">
        <v>5956</v>
      </c>
      <c r="B10664" s="1" t="s">
        <v>1584</v>
      </c>
      <c r="C10664" s="1" t="s">
        <v>12</v>
      </c>
      <c r="D10664" s="1" t="s">
        <v>1563</v>
      </c>
      <c r="E10664" s="1" t="s">
        <v>14</v>
      </c>
      <c r="F10664" s="1" t="s">
        <v>15</v>
      </c>
      <c r="G10664" s="1" t="s">
        <v>16</v>
      </c>
      <c r="H10664" s="1" t="s">
        <v>1585</v>
      </c>
      <c r="I10664" s="1" t="s">
        <v>16</v>
      </c>
      <c r="J10664" s="1" t="s">
        <v>14</v>
      </c>
      <c r="K10664" s="1" t="s">
        <v>1586</v>
      </c>
    </row>
    <row r="10665" spans="1:11" hidden="1" x14ac:dyDescent="0.25">
      <c r="A10665" s="1" t="s">
        <v>5956</v>
      </c>
      <c r="B10665" s="1" t="s">
        <v>1587</v>
      </c>
      <c r="C10665" s="1" t="s">
        <v>12</v>
      </c>
      <c r="D10665" s="1" t="s">
        <v>1563</v>
      </c>
      <c r="E10665" s="1" t="s">
        <v>14</v>
      </c>
      <c r="F10665" s="1" t="s">
        <v>15</v>
      </c>
      <c r="G10665" s="1" t="s">
        <v>16</v>
      </c>
      <c r="H10665" s="1" t="s">
        <v>1588</v>
      </c>
      <c r="I10665" s="1" t="s">
        <v>16</v>
      </c>
      <c r="J10665" s="1" t="s">
        <v>14</v>
      </c>
      <c r="K10665" s="1" t="s">
        <v>1589</v>
      </c>
    </row>
    <row r="10666" spans="1:11" hidden="1" x14ac:dyDescent="0.25">
      <c r="A10666" s="1" t="s">
        <v>5956</v>
      </c>
      <c r="B10666" s="1" t="s">
        <v>1590</v>
      </c>
      <c r="C10666" s="1" t="s">
        <v>12</v>
      </c>
      <c r="D10666" s="1" t="s">
        <v>1563</v>
      </c>
      <c r="E10666" s="1" t="s">
        <v>14</v>
      </c>
      <c r="F10666" s="1" t="s">
        <v>15</v>
      </c>
      <c r="G10666" s="1" t="s">
        <v>16</v>
      </c>
      <c r="H10666" s="1" t="s">
        <v>1591</v>
      </c>
      <c r="I10666" s="1" t="s">
        <v>16</v>
      </c>
      <c r="J10666" s="1" t="s">
        <v>14</v>
      </c>
      <c r="K10666" s="1" t="s">
        <v>1592</v>
      </c>
    </row>
    <row r="10667" spans="1:11" hidden="1" x14ac:dyDescent="0.25">
      <c r="A10667" s="1" t="s">
        <v>5956</v>
      </c>
      <c r="B10667" s="1" t="s">
        <v>1593</v>
      </c>
      <c r="C10667" s="1" t="s">
        <v>12</v>
      </c>
      <c r="D10667" s="1" t="s">
        <v>1563</v>
      </c>
      <c r="E10667" s="1" t="s">
        <v>14</v>
      </c>
      <c r="F10667" s="1" t="s">
        <v>15</v>
      </c>
      <c r="G10667" s="1" t="s">
        <v>16</v>
      </c>
      <c r="H10667" s="1" t="s">
        <v>1594</v>
      </c>
      <c r="I10667" s="1" t="s">
        <v>16</v>
      </c>
      <c r="J10667" s="1" t="s">
        <v>14</v>
      </c>
      <c r="K10667" s="1" t="s">
        <v>1595</v>
      </c>
    </row>
    <row r="10668" spans="1:11" hidden="1" x14ac:dyDescent="0.25">
      <c r="A10668" s="1" t="s">
        <v>5956</v>
      </c>
      <c r="B10668" s="1" t="s">
        <v>1596</v>
      </c>
      <c r="C10668" s="1" t="s">
        <v>12</v>
      </c>
      <c r="D10668" s="1" t="s">
        <v>1563</v>
      </c>
      <c r="E10668" s="1" t="s">
        <v>14</v>
      </c>
      <c r="F10668" s="1" t="s">
        <v>15</v>
      </c>
      <c r="G10668" s="1" t="s">
        <v>16</v>
      </c>
      <c r="H10668" s="1" t="s">
        <v>1597</v>
      </c>
      <c r="I10668" s="1" t="s">
        <v>16</v>
      </c>
      <c r="J10668" s="1" t="s">
        <v>14</v>
      </c>
      <c r="K10668" s="1" t="s">
        <v>1598</v>
      </c>
    </row>
    <row r="10669" spans="1:11" hidden="1" x14ac:dyDescent="0.25">
      <c r="A10669" s="1" t="s">
        <v>5956</v>
      </c>
      <c r="B10669" s="1" t="s">
        <v>1599</v>
      </c>
      <c r="C10669" s="1" t="s">
        <v>12</v>
      </c>
      <c r="D10669" s="1" t="s">
        <v>1563</v>
      </c>
      <c r="E10669" s="1" t="s">
        <v>14</v>
      </c>
      <c r="F10669" s="1" t="s">
        <v>15</v>
      </c>
      <c r="G10669" s="1" t="s">
        <v>16</v>
      </c>
      <c r="H10669" s="1" t="s">
        <v>1600</v>
      </c>
      <c r="I10669" s="1" t="s">
        <v>16</v>
      </c>
      <c r="J10669" s="1" t="s">
        <v>14</v>
      </c>
      <c r="K10669" s="1" t="s">
        <v>1601</v>
      </c>
    </row>
    <row r="10670" spans="1:11" hidden="1" x14ac:dyDescent="0.25">
      <c r="A10670" s="1" t="s">
        <v>5956</v>
      </c>
      <c r="B10670" s="1" t="s">
        <v>1602</v>
      </c>
      <c r="C10670" s="1" t="s">
        <v>12</v>
      </c>
      <c r="D10670" s="1" t="s">
        <v>1563</v>
      </c>
      <c r="E10670" s="1" t="s">
        <v>14</v>
      </c>
      <c r="F10670" s="1" t="s">
        <v>15</v>
      </c>
      <c r="G10670" s="1" t="s">
        <v>16</v>
      </c>
      <c r="H10670" s="1" t="s">
        <v>1603</v>
      </c>
      <c r="I10670" s="1" t="s">
        <v>16</v>
      </c>
      <c r="J10670" s="1" t="s">
        <v>14</v>
      </c>
      <c r="K10670" s="1" t="s">
        <v>1604</v>
      </c>
    </row>
    <row r="10671" spans="1:11" hidden="1" x14ac:dyDescent="0.25">
      <c r="A10671" s="1" t="s">
        <v>5956</v>
      </c>
      <c r="B10671" s="1" t="s">
        <v>1605</v>
      </c>
      <c r="C10671" s="1" t="s">
        <v>12</v>
      </c>
      <c r="D10671" s="1" t="s">
        <v>1563</v>
      </c>
      <c r="E10671" s="1" t="s">
        <v>14</v>
      </c>
      <c r="F10671" s="1" t="s">
        <v>15</v>
      </c>
      <c r="G10671" s="1" t="s">
        <v>16</v>
      </c>
      <c r="H10671" s="1" t="s">
        <v>1606</v>
      </c>
      <c r="I10671" s="1" t="s">
        <v>16</v>
      </c>
      <c r="J10671" s="1" t="s">
        <v>14</v>
      </c>
      <c r="K10671" s="1" t="s">
        <v>1607</v>
      </c>
    </row>
    <row r="10672" spans="1:11" hidden="1" x14ac:dyDescent="0.25">
      <c r="A10672" s="1" t="s">
        <v>5956</v>
      </c>
      <c r="B10672" s="1" t="s">
        <v>1608</v>
      </c>
      <c r="C10672" s="1" t="s">
        <v>12</v>
      </c>
      <c r="D10672" s="1" t="s">
        <v>1563</v>
      </c>
      <c r="E10672" s="1" t="s">
        <v>14</v>
      </c>
      <c r="F10672" s="1" t="s">
        <v>15</v>
      </c>
      <c r="G10672" s="1" t="s">
        <v>16</v>
      </c>
      <c r="H10672" s="1" t="s">
        <v>1609</v>
      </c>
      <c r="I10672" s="1" t="s">
        <v>16</v>
      </c>
      <c r="J10672" s="1" t="s">
        <v>14</v>
      </c>
      <c r="K10672" s="1" t="s">
        <v>1610</v>
      </c>
    </row>
    <row r="10673" spans="1:11" hidden="1" x14ac:dyDescent="0.25">
      <c r="A10673" s="1" t="s">
        <v>5956</v>
      </c>
      <c r="B10673" s="1" t="s">
        <v>1611</v>
      </c>
      <c r="C10673" s="1" t="s">
        <v>12</v>
      </c>
      <c r="D10673" s="1" t="s">
        <v>1563</v>
      </c>
      <c r="E10673" s="1" t="s">
        <v>14</v>
      </c>
      <c r="F10673" s="1" t="s">
        <v>23</v>
      </c>
      <c r="G10673" s="1" t="s">
        <v>16</v>
      </c>
      <c r="H10673" s="1" t="s">
        <v>1612</v>
      </c>
      <c r="I10673" s="1" t="s">
        <v>16</v>
      </c>
      <c r="J10673" s="1" t="s">
        <v>14</v>
      </c>
      <c r="K10673" s="1" t="s">
        <v>1613</v>
      </c>
    </row>
    <row r="10674" spans="1:11" hidden="1" x14ac:dyDescent="0.25">
      <c r="A10674" s="1" t="s">
        <v>5956</v>
      </c>
      <c r="B10674" s="1" t="s">
        <v>1614</v>
      </c>
      <c r="C10674" s="1" t="s">
        <v>12</v>
      </c>
      <c r="D10674" s="1" t="s">
        <v>1563</v>
      </c>
      <c r="E10674" s="1" t="s">
        <v>14</v>
      </c>
      <c r="F10674" s="1" t="s">
        <v>15</v>
      </c>
      <c r="G10674" s="1" t="s">
        <v>16</v>
      </c>
      <c r="H10674" s="1" t="s">
        <v>1615</v>
      </c>
      <c r="I10674" s="1" t="s">
        <v>16</v>
      </c>
      <c r="J10674" s="1" t="s">
        <v>14</v>
      </c>
      <c r="K10674" s="1" t="s">
        <v>1616</v>
      </c>
    </row>
    <row r="10675" spans="1:11" hidden="1" x14ac:dyDescent="0.25">
      <c r="A10675" s="1" t="s">
        <v>5956</v>
      </c>
      <c r="B10675" s="1" t="s">
        <v>1617</v>
      </c>
      <c r="C10675" s="1" t="s">
        <v>12</v>
      </c>
      <c r="D10675" s="1" t="s">
        <v>1563</v>
      </c>
      <c r="E10675" s="1" t="s">
        <v>14</v>
      </c>
      <c r="F10675" s="1" t="s">
        <v>15</v>
      </c>
      <c r="G10675" s="1" t="s">
        <v>16</v>
      </c>
      <c r="H10675" s="1" t="s">
        <v>1618</v>
      </c>
      <c r="I10675" s="1" t="s">
        <v>16</v>
      </c>
      <c r="J10675" s="1" t="s">
        <v>14</v>
      </c>
      <c r="K10675" s="1" t="s">
        <v>1619</v>
      </c>
    </row>
    <row r="10676" spans="1:11" hidden="1" x14ac:dyDescent="0.25">
      <c r="A10676" s="1" t="s">
        <v>5956</v>
      </c>
      <c r="B10676" s="1" t="s">
        <v>1620</v>
      </c>
      <c r="C10676" s="1" t="s">
        <v>12</v>
      </c>
      <c r="D10676" s="1" t="s">
        <v>1563</v>
      </c>
      <c r="E10676" s="1" t="s">
        <v>14</v>
      </c>
      <c r="F10676" s="1" t="s">
        <v>15</v>
      </c>
      <c r="G10676" s="1" t="s">
        <v>16</v>
      </c>
      <c r="H10676" s="1" t="s">
        <v>1621</v>
      </c>
      <c r="I10676" s="1" t="s">
        <v>16</v>
      </c>
      <c r="J10676" s="1" t="s">
        <v>14</v>
      </c>
      <c r="K10676" s="1" t="s">
        <v>1622</v>
      </c>
    </row>
    <row r="10677" spans="1:11" hidden="1" x14ac:dyDescent="0.25">
      <c r="A10677" s="1" t="s">
        <v>5956</v>
      </c>
      <c r="B10677" s="1" t="s">
        <v>1623</v>
      </c>
      <c r="C10677" s="1" t="s">
        <v>12</v>
      </c>
      <c r="D10677" s="1" t="s">
        <v>1563</v>
      </c>
      <c r="E10677" s="1" t="s">
        <v>14</v>
      </c>
      <c r="F10677" s="1" t="s">
        <v>15</v>
      </c>
      <c r="G10677" s="1" t="s">
        <v>16</v>
      </c>
      <c r="H10677" s="1" t="s">
        <v>1624</v>
      </c>
      <c r="I10677" s="1" t="s">
        <v>16</v>
      </c>
      <c r="J10677" s="1" t="s">
        <v>14</v>
      </c>
      <c r="K10677" s="1" t="s">
        <v>1625</v>
      </c>
    </row>
    <row r="10678" spans="1:11" hidden="1" x14ac:dyDescent="0.25">
      <c r="A10678" s="1" t="s">
        <v>5956</v>
      </c>
      <c r="B10678" s="1" t="s">
        <v>1626</v>
      </c>
      <c r="C10678" s="1" t="s">
        <v>12</v>
      </c>
      <c r="D10678" s="1" t="s">
        <v>1563</v>
      </c>
      <c r="E10678" s="1" t="s">
        <v>14</v>
      </c>
      <c r="F10678" s="1" t="s">
        <v>15</v>
      </c>
      <c r="G10678" s="1" t="s">
        <v>16</v>
      </c>
      <c r="H10678" s="1" t="s">
        <v>1627</v>
      </c>
      <c r="I10678" s="1" t="s">
        <v>16</v>
      </c>
      <c r="J10678" s="1" t="s">
        <v>14</v>
      </c>
      <c r="K10678" s="1" t="s">
        <v>1628</v>
      </c>
    </row>
    <row r="10679" spans="1:11" hidden="1" x14ac:dyDescent="0.25">
      <c r="A10679" s="1" t="s">
        <v>5956</v>
      </c>
      <c r="B10679" s="1" t="s">
        <v>1629</v>
      </c>
      <c r="C10679" s="1" t="s">
        <v>12</v>
      </c>
      <c r="D10679" s="1" t="s">
        <v>1563</v>
      </c>
      <c r="E10679" s="1" t="s">
        <v>14</v>
      </c>
      <c r="F10679" s="1" t="s">
        <v>15</v>
      </c>
      <c r="G10679" s="1" t="s">
        <v>16</v>
      </c>
      <c r="H10679" s="1" t="s">
        <v>1630</v>
      </c>
      <c r="I10679" s="1" t="s">
        <v>16</v>
      </c>
      <c r="J10679" s="1" t="s">
        <v>14</v>
      </c>
      <c r="K10679" s="1" t="s">
        <v>1631</v>
      </c>
    </row>
    <row r="10680" spans="1:11" hidden="1" x14ac:dyDescent="0.25">
      <c r="A10680" s="1" t="s">
        <v>5956</v>
      </c>
      <c r="B10680" s="1" t="s">
        <v>1632</v>
      </c>
      <c r="C10680" s="1" t="s">
        <v>12</v>
      </c>
      <c r="D10680" s="1" t="s">
        <v>1563</v>
      </c>
      <c r="E10680" s="1" t="s">
        <v>14</v>
      </c>
      <c r="F10680" s="1" t="s">
        <v>15</v>
      </c>
      <c r="G10680" s="1" t="s">
        <v>16</v>
      </c>
      <c r="H10680" s="1" t="s">
        <v>1633</v>
      </c>
      <c r="I10680" s="1" t="s">
        <v>16</v>
      </c>
      <c r="J10680" s="1" t="s">
        <v>14</v>
      </c>
      <c r="K10680" s="1" t="s">
        <v>1634</v>
      </c>
    </row>
    <row r="10681" spans="1:11" hidden="1" x14ac:dyDescent="0.25">
      <c r="A10681" s="1" t="s">
        <v>5956</v>
      </c>
      <c r="B10681" s="1" t="s">
        <v>1635</v>
      </c>
      <c r="C10681" s="1" t="s">
        <v>12</v>
      </c>
      <c r="D10681" s="1" t="s">
        <v>1563</v>
      </c>
      <c r="E10681" s="1" t="s">
        <v>14</v>
      </c>
      <c r="F10681" s="1" t="s">
        <v>15</v>
      </c>
      <c r="G10681" s="1" t="s">
        <v>16</v>
      </c>
      <c r="H10681" s="1" t="s">
        <v>1636</v>
      </c>
      <c r="I10681" s="1" t="s">
        <v>16</v>
      </c>
      <c r="J10681" s="1" t="s">
        <v>14</v>
      </c>
      <c r="K10681" s="1" t="s">
        <v>1637</v>
      </c>
    </row>
    <row r="10682" spans="1:11" hidden="1" x14ac:dyDescent="0.25">
      <c r="A10682" s="1" t="s">
        <v>5956</v>
      </c>
      <c r="B10682" s="1" t="s">
        <v>1638</v>
      </c>
      <c r="C10682" s="1" t="s">
        <v>12</v>
      </c>
      <c r="D10682" s="1" t="s">
        <v>1563</v>
      </c>
      <c r="E10682" s="1" t="s">
        <v>14</v>
      </c>
      <c r="F10682" s="1" t="s">
        <v>15</v>
      </c>
      <c r="G10682" s="1" t="s">
        <v>16</v>
      </c>
      <c r="H10682" s="1" t="s">
        <v>1639</v>
      </c>
      <c r="I10682" s="1" t="s">
        <v>16</v>
      </c>
      <c r="J10682" s="1" t="s">
        <v>14</v>
      </c>
      <c r="K10682" s="1" t="s">
        <v>1640</v>
      </c>
    </row>
    <row r="10683" spans="1:11" hidden="1" x14ac:dyDescent="0.25">
      <c r="A10683" s="1" t="s">
        <v>5956</v>
      </c>
      <c r="B10683" s="1" t="s">
        <v>1641</v>
      </c>
      <c r="C10683" s="1" t="s">
        <v>12</v>
      </c>
      <c r="D10683" s="1" t="s">
        <v>1563</v>
      </c>
      <c r="E10683" s="1" t="s">
        <v>14</v>
      </c>
      <c r="F10683" s="1" t="s">
        <v>15</v>
      </c>
      <c r="G10683" s="1" t="s">
        <v>16</v>
      </c>
      <c r="H10683" s="1" t="s">
        <v>1642</v>
      </c>
      <c r="I10683" s="1" t="s">
        <v>16</v>
      </c>
      <c r="J10683" s="1" t="s">
        <v>14</v>
      </c>
      <c r="K10683" s="1" t="s">
        <v>1643</v>
      </c>
    </row>
    <row r="10684" spans="1:11" hidden="1" x14ac:dyDescent="0.25">
      <c r="A10684" s="1" t="s">
        <v>5956</v>
      </c>
      <c r="B10684" s="1" t="s">
        <v>1644</v>
      </c>
      <c r="C10684" s="1" t="s">
        <v>12</v>
      </c>
      <c r="D10684" s="1" t="s">
        <v>1563</v>
      </c>
      <c r="E10684" s="1" t="s">
        <v>14</v>
      </c>
      <c r="F10684" s="1" t="s">
        <v>15</v>
      </c>
      <c r="G10684" s="1" t="s">
        <v>16</v>
      </c>
      <c r="H10684" s="1" t="s">
        <v>1645</v>
      </c>
      <c r="I10684" s="1" t="s">
        <v>16</v>
      </c>
      <c r="J10684" s="1" t="s">
        <v>14</v>
      </c>
      <c r="K10684" s="1" t="s">
        <v>1646</v>
      </c>
    </row>
    <row r="10685" spans="1:11" hidden="1" x14ac:dyDescent="0.25">
      <c r="A10685" s="1" t="s">
        <v>5956</v>
      </c>
      <c r="B10685" s="1" t="s">
        <v>1647</v>
      </c>
      <c r="C10685" s="1" t="s">
        <v>12</v>
      </c>
      <c r="D10685" s="1" t="s">
        <v>1563</v>
      </c>
      <c r="E10685" s="1" t="s">
        <v>14</v>
      </c>
      <c r="F10685" s="1" t="s">
        <v>15</v>
      </c>
      <c r="G10685" s="1" t="s">
        <v>16</v>
      </c>
      <c r="H10685" s="1" t="s">
        <v>1648</v>
      </c>
      <c r="I10685" s="1" t="s">
        <v>16</v>
      </c>
      <c r="J10685" s="1" t="s">
        <v>14</v>
      </c>
      <c r="K10685" s="1" t="s">
        <v>1649</v>
      </c>
    </row>
    <row r="10686" spans="1:11" hidden="1" x14ac:dyDescent="0.25">
      <c r="A10686" s="1" t="s">
        <v>5956</v>
      </c>
      <c r="B10686" s="1" t="s">
        <v>1650</v>
      </c>
      <c r="C10686" s="1" t="s">
        <v>12</v>
      </c>
      <c r="D10686" s="1" t="s">
        <v>1563</v>
      </c>
      <c r="E10686" s="1" t="s">
        <v>14</v>
      </c>
      <c r="F10686" s="1" t="s">
        <v>15</v>
      </c>
      <c r="G10686" s="1" t="s">
        <v>16</v>
      </c>
      <c r="H10686" s="1" t="s">
        <v>1651</v>
      </c>
      <c r="I10686" s="1" t="s">
        <v>16</v>
      </c>
      <c r="J10686" s="1" t="s">
        <v>14</v>
      </c>
      <c r="K10686" s="1" t="s">
        <v>1652</v>
      </c>
    </row>
    <row r="10687" spans="1:11" hidden="1" x14ac:dyDescent="0.25">
      <c r="A10687" s="1" t="s">
        <v>5956</v>
      </c>
      <c r="B10687" s="1" t="s">
        <v>1653</v>
      </c>
      <c r="C10687" s="1" t="s">
        <v>12</v>
      </c>
      <c r="D10687" s="1" t="s">
        <v>1563</v>
      </c>
      <c r="E10687" s="1" t="s">
        <v>14</v>
      </c>
      <c r="F10687" s="1" t="s">
        <v>15</v>
      </c>
      <c r="G10687" s="1" t="s">
        <v>16</v>
      </c>
      <c r="H10687" s="1" t="s">
        <v>1654</v>
      </c>
      <c r="I10687" s="1" t="s">
        <v>16</v>
      </c>
      <c r="J10687" s="1" t="s">
        <v>14</v>
      </c>
      <c r="K10687" s="1" t="s">
        <v>1655</v>
      </c>
    </row>
    <row r="10688" spans="1:11" hidden="1" x14ac:dyDescent="0.25">
      <c r="A10688" s="1" t="s">
        <v>5956</v>
      </c>
      <c r="B10688" s="1" t="s">
        <v>1656</v>
      </c>
      <c r="C10688" s="1" t="s">
        <v>12</v>
      </c>
      <c r="D10688" s="1" t="s">
        <v>1563</v>
      </c>
      <c r="E10688" s="1" t="s">
        <v>14</v>
      </c>
      <c r="F10688" s="1" t="s">
        <v>15</v>
      </c>
      <c r="G10688" s="1" t="s">
        <v>16</v>
      </c>
      <c r="H10688" s="1" t="s">
        <v>1657</v>
      </c>
      <c r="I10688" s="1" t="s">
        <v>16</v>
      </c>
      <c r="J10688" s="1" t="s">
        <v>14</v>
      </c>
      <c r="K10688" s="1" t="s">
        <v>1658</v>
      </c>
    </row>
    <row r="10689" spans="1:11" hidden="1" x14ac:dyDescent="0.25">
      <c r="A10689" s="1" t="s">
        <v>5956</v>
      </c>
      <c r="B10689" s="1" t="s">
        <v>1659</v>
      </c>
      <c r="C10689" s="1" t="s">
        <v>12</v>
      </c>
      <c r="D10689" s="1" t="s">
        <v>1563</v>
      </c>
      <c r="E10689" s="1" t="s">
        <v>14</v>
      </c>
      <c r="F10689" s="1" t="s">
        <v>15</v>
      </c>
      <c r="G10689" s="1" t="s">
        <v>16</v>
      </c>
      <c r="H10689" s="1" t="s">
        <v>1660</v>
      </c>
      <c r="I10689" s="1" t="s">
        <v>16</v>
      </c>
      <c r="J10689" s="1" t="s">
        <v>14</v>
      </c>
      <c r="K10689" s="1" t="s">
        <v>1661</v>
      </c>
    </row>
    <row r="10690" spans="1:11" hidden="1" x14ac:dyDescent="0.25">
      <c r="A10690" s="1" t="s">
        <v>5956</v>
      </c>
      <c r="B10690" s="1" t="s">
        <v>1662</v>
      </c>
      <c r="C10690" s="1" t="s">
        <v>12</v>
      </c>
      <c r="D10690" s="1" t="s">
        <v>1563</v>
      </c>
      <c r="E10690" s="1" t="s">
        <v>14</v>
      </c>
      <c r="F10690" s="1" t="s">
        <v>15</v>
      </c>
      <c r="G10690" s="1" t="s">
        <v>16</v>
      </c>
      <c r="H10690" s="1" t="s">
        <v>1663</v>
      </c>
      <c r="I10690" s="1" t="s">
        <v>16</v>
      </c>
      <c r="J10690" s="1" t="s">
        <v>14</v>
      </c>
      <c r="K10690" s="1" t="s">
        <v>1664</v>
      </c>
    </row>
    <row r="10691" spans="1:11" hidden="1" x14ac:dyDescent="0.25">
      <c r="A10691" s="1" t="s">
        <v>5956</v>
      </c>
      <c r="B10691" s="1" t="s">
        <v>1665</v>
      </c>
      <c r="C10691" s="1" t="s">
        <v>12</v>
      </c>
      <c r="D10691" s="1" t="s">
        <v>1563</v>
      </c>
      <c r="E10691" s="1" t="s">
        <v>14</v>
      </c>
      <c r="F10691" s="1" t="s">
        <v>23</v>
      </c>
      <c r="G10691" s="1" t="s">
        <v>16</v>
      </c>
      <c r="H10691" s="1" t="s">
        <v>1666</v>
      </c>
      <c r="I10691" s="1" t="s">
        <v>16</v>
      </c>
      <c r="J10691" s="1" t="s">
        <v>14</v>
      </c>
      <c r="K10691" s="1" t="s">
        <v>1667</v>
      </c>
    </row>
    <row r="10692" spans="1:11" hidden="1" x14ac:dyDescent="0.25">
      <c r="A10692" s="1" t="s">
        <v>5956</v>
      </c>
      <c r="B10692" s="1" t="s">
        <v>1668</v>
      </c>
      <c r="C10692" s="1" t="s">
        <v>12</v>
      </c>
      <c r="D10692" s="1" t="s">
        <v>1563</v>
      </c>
      <c r="E10692" s="1" t="s">
        <v>14</v>
      </c>
      <c r="F10692" s="1" t="s">
        <v>15</v>
      </c>
      <c r="G10692" s="1" t="s">
        <v>16</v>
      </c>
      <c r="H10692" s="1" t="s">
        <v>1669</v>
      </c>
      <c r="I10692" s="1" t="s">
        <v>16</v>
      </c>
      <c r="J10692" s="1" t="s">
        <v>14</v>
      </c>
      <c r="K10692" s="1" t="s">
        <v>1670</v>
      </c>
    </row>
    <row r="10693" spans="1:11" hidden="1" x14ac:dyDescent="0.25">
      <c r="A10693" s="1" t="s">
        <v>5956</v>
      </c>
      <c r="B10693" s="1" t="s">
        <v>1671</v>
      </c>
      <c r="C10693" s="1" t="s">
        <v>12</v>
      </c>
      <c r="D10693" s="1" t="s">
        <v>1672</v>
      </c>
      <c r="E10693" s="1" t="s">
        <v>14</v>
      </c>
      <c r="F10693" s="1" t="s">
        <v>15</v>
      </c>
      <c r="G10693" s="1" t="s">
        <v>16</v>
      </c>
      <c r="H10693" s="1" t="s">
        <v>1673</v>
      </c>
      <c r="I10693" s="1" t="s">
        <v>16</v>
      </c>
      <c r="J10693" s="1" t="s">
        <v>14</v>
      </c>
      <c r="K10693" s="1" t="s">
        <v>1674</v>
      </c>
    </row>
    <row r="10694" spans="1:11" hidden="1" x14ac:dyDescent="0.25">
      <c r="A10694" s="1" t="s">
        <v>5956</v>
      </c>
      <c r="B10694" s="1" t="s">
        <v>1675</v>
      </c>
      <c r="C10694" s="1" t="s">
        <v>12</v>
      </c>
      <c r="D10694" s="1" t="s">
        <v>1672</v>
      </c>
      <c r="E10694" s="1" t="s">
        <v>14</v>
      </c>
      <c r="F10694" s="1" t="s">
        <v>15</v>
      </c>
      <c r="G10694" s="1" t="s">
        <v>16</v>
      </c>
      <c r="H10694" s="1" t="s">
        <v>1676</v>
      </c>
      <c r="I10694" s="1" t="s">
        <v>16</v>
      </c>
      <c r="J10694" s="1" t="s">
        <v>14</v>
      </c>
      <c r="K10694" s="1" t="s">
        <v>1677</v>
      </c>
    </row>
    <row r="10695" spans="1:11" hidden="1" x14ac:dyDescent="0.25">
      <c r="A10695" s="1" t="s">
        <v>5956</v>
      </c>
      <c r="B10695" s="1" t="s">
        <v>1678</v>
      </c>
      <c r="C10695" s="1" t="s">
        <v>12</v>
      </c>
      <c r="D10695" s="1" t="s">
        <v>1672</v>
      </c>
      <c r="E10695" s="1" t="s">
        <v>14</v>
      </c>
      <c r="F10695" s="1" t="s">
        <v>15</v>
      </c>
      <c r="G10695" s="1" t="s">
        <v>16</v>
      </c>
      <c r="H10695" s="1" t="s">
        <v>1679</v>
      </c>
      <c r="I10695" s="1" t="s">
        <v>16</v>
      </c>
      <c r="J10695" s="1" t="s">
        <v>14</v>
      </c>
      <c r="K10695" s="1" t="s">
        <v>1680</v>
      </c>
    </row>
    <row r="10696" spans="1:11" hidden="1" x14ac:dyDescent="0.25">
      <c r="A10696" s="1" t="s">
        <v>5956</v>
      </c>
      <c r="B10696" s="1" t="s">
        <v>1681</v>
      </c>
      <c r="C10696" s="1" t="s">
        <v>12</v>
      </c>
      <c r="D10696" s="1" t="s">
        <v>1672</v>
      </c>
      <c r="E10696" s="1" t="s">
        <v>14</v>
      </c>
      <c r="F10696" s="1" t="s">
        <v>15</v>
      </c>
      <c r="G10696" s="1" t="s">
        <v>16</v>
      </c>
      <c r="H10696" s="1" t="s">
        <v>1682</v>
      </c>
      <c r="I10696" s="1" t="s">
        <v>16</v>
      </c>
      <c r="J10696" s="1" t="s">
        <v>14</v>
      </c>
      <c r="K10696" s="1" t="s">
        <v>1683</v>
      </c>
    </row>
    <row r="10697" spans="1:11" hidden="1" x14ac:dyDescent="0.25">
      <c r="A10697" s="1" t="s">
        <v>5956</v>
      </c>
      <c r="B10697" s="1" t="s">
        <v>1684</v>
      </c>
      <c r="C10697" s="1" t="s">
        <v>12</v>
      </c>
      <c r="D10697" s="1" t="s">
        <v>1672</v>
      </c>
      <c r="E10697" s="1" t="s">
        <v>14</v>
      </c>
      <c r="F10697" s="1" t="s">
        <v>15</v>
      </c>
      <c r="G10697" s="1" t="s">
        <v>16</v>
      </c>
      <c r="H10697" s="1" t="s">
        <v>1685</v>
      </c>
      <c r="I10697" s="1" t="s">
        <v>16</v>
      </c>
      <c r="J10697" s="1" t="s">
        <v>14</v>
      </c>
      <c r="K10697" s="1" t="s">
        <v>1686</v>
      </c>
    </row>
    <row r="10698" spans="1:11" hidden="1" x14ac:dyDescent="0.25">
      <c r="A10698" s="1" t="s">
        <v>5956</v>
      </c>
      <c r="B10698" s="1" t="s">
        <v>1687</v>
      </c>
      <c r="C10698" s="1" t="s">
        <v>12</v>
      </c>
      <c r="D10698" s="1" t="s">
        <v>1672</v>
      </c>
      <c r="E10698" s="1" t="s">
        <v>14</v>
      </c>
      <c r="F10698" s="1" t="s">
        <v>15</v>
      </c>
      <c r="G10698" s="1" t="s">
        <v>16</v>
      </c>
      <c r="H10698" s="1" t="s">
        <v>1688</v>
      </c>
      <c r="I10698" s="1" t="s">
        <v>16</v>
      </c>
      <c r="J10698" s="1" t="s">
        <v>14</v>
      </c>
      <c r="K10698" s="1" t="s">
        <v>1689</v>
      </c>
    </row>
    <row r="10699" spans="1:11" hidden="1" x14ac:dyDescent="0.25">
      <c r="A10699" s="1" t="s">
        <v>5956</v>
      </c>
      <c r="B10699" s="1" t="s">
        <v>1690</v>
      </c>
      <c r="C10699" s="1" t="s">
        <v>12</v>
      </c>
      <c r="D10699" s="1" t="s">
        <v>1672</v>
      </c>
      <c r="E10699" s="1" t="s">
        <v>14</v>
      </c>
      <c r="F10699" s="1" t="s">
        <v>15</v>
      </c>
      <c r="G10699" s="1" t="s">
        <v>16</v>
      </c>
      <c r="H10699" s="1" t="s">
        <v>1691</v>
      </c>
      <c r="I10699" s="1" t="s">
        <v>16</v>
      </c>
      <c r="J10699" s="1" t="s">
        <v>14</v>
      </c>
      <c r="K10699" s="1" t="s">
        <v>1692</v>
      </c>
    </row>
    <row r="10700" spans="1:11" hidden="1" x14ac:dyDescent="0.25">
      <c r="A10700" s="1" t="s">
        <v>5956</v>
      </c>
      <c r="B10700" s="1" t="s">
        <v>1693</v>
      </c>
      <c r="C10700" s="1" t="s">
        <v>12</v>
      </c>
      <c r="D10700" s="1" t="s">
        <v>1672</v>
      </c>
      <c r="E10700" s="1" t="s">
        <v>14</v>
      </c>
      <c r="F10700" s="1" t="s">
        <v>15</v>
      </c>
      <c r="G10700" s="1" t="s">
        <v>16</v>
      </c>
      <c r="H10700" s="1" t="s">
        <v>1694</v>
      </c>
      <c r="I10700" s="1" t="s">
        <v>16</v>
      </c>
      <c r="J10700" s="1" t="s">
        <v>14</v>
      </c>
      <c r="K10700" s="1" t="s">
        <v>1695</v>
      </c>
    </row>
    <row r="10701" spans="1:11" hidden="1" x14ac:dyDescent="0.25">
      <c r="A10701" s="1" t="s">
        <v>5956</v>
      </c>
      <c r="B10701" s="1" t="s">
        <v>1696</v>
      </c>
      <c r="C10701" s="1" t="s">
        <v>12</v>
      </c>
      <c r="D10701" s="1" t="s">
        <v>1672</v>
      </c>
      <c r="E10701" s="1" t="s">
        <v>14</v>
      </c>
      <c r="F10701" s="1" t="s">
        <v>15</v>
      </c>
      <c r="G10701" s="1" t="s">
        <v>16</v>
      </c>
      <c r="H10701" s="1" t="s">
        <v>1697</v>
      </c>
      <c r="I10701" s="1" t="s">
        <v>16</v>
      </c>
      <c r="J10701" s="1" t="s">
        <v>14</v>
      </c>
      <c r="K10701" s="1" t="s">
        <v>1698</v>
      </c>
    </row>
    <row r="10702" spans="1:11" hidden="1" x14ac:dyDescent="0.25">
      <c r="A10702" s="1" t="s">
        <v>5956</v>
      </c>
      <c r="B10702" s="1" t="s">
        <v>1699</v>
      </c>
      <c r="C10702" s="1" t="s">
        <v>12</v>
      </c>
      <c r="D10702" s="1" t="s">
        <v>1672</v>
      </c>
      <c r="E10702" s="1" t="s">
        <v>14</v>
      </c>
      <c r="F10702" s="1" t="s">
        <v>15</v>
      </c>
      <c r="G10702" s="1" t="s">
        <v>16</v>
      </c>
      <c r="H10702" s="1" t="s">
        <v>1700</v>
      </c>
      <c r="I10702" s="1" t="s">
        <v>16</v>
      </c>
      <c r="J10702" s="1" t="s">
        <v>14</v>
      </c>
      <c r="K10702" s="1" t="s">
        <v>1701</v>
      </c>
    </row>
    <row r="10703" spans="1:11" hidden="1" x14ac:dyDescent="0.25">
      <c r="A10703" s="1" t="s">
        <v>5956</v>
      </c>
      <c r="B10703" s="1" t="s">
        <v>1702</v>
      </c>
      <c r="C10703" s="1" t="s">
        <v>12</v>
      </c>
      <c r="D10703" s="1" t="s">
        <v>1672</v>
      </c>
      <c r="E10703" s="1" t="s">
        <v>14</v>
      </c>
      <c r="F10703" s="1" t="s">
        <v>15</v>
      </c>
      <c r="G10703" s="1" t="s">
        <v>16</v>
      </c>
      <c r="H10703" s="1" t="s">
        <v>1703</v>
      </c>
      <c r="I10703" s="1" t="s">
        <v>16</v>
      </c>
      <c r="J10703" s="1" t="s">
        <v>14</v>
      </c>
      <c r="K10703" s="1" t="s">
        <v>1704</v>
      </c>
    </row>
    <row r="10704" spans="1:11" hidden="1" x14ac:dyDescent="0.25">
      <c r="A10704" s="1" t="s">
        <v>5956</v>
      </c>
      <c r="B10704" s="1" t="s">
        <v>1705</v>
      </c>
      <c r="C10704" s="1" t="s">
        <v>12</v>
      </c>
      <c r="D10704" s="1" t="s">
        <v>1672</v>
      </c>
      <c r="E10704" s="1" t="s">
        <v>14</v>
      </c>
      <c r="F10704" s="1" t="s">
        <v>15</v>
      </c>
      <c r="G10704" s="1" t="s">
        <v>16</v>
      </c>
      <c r="H10704" s="1" t="s">
        <v>1706</v>
      </c>
      <c r="I10704" s="1" t="s">
        <v>16</v>
      </c>
      <c r="J10704" s="1" t="s">
        <v>14</v>
      </c>
      <c r="K10704" s="1" t="s">
        <v>1707</v>
      </c>
    </row>
    <row r="10705" spans="1:11" hidden="1" x14ac:dyDescent="0.25">
      <c r="A10705" s="1" t="s">
        <v>5956</v>
      </c>
      <c r="B10705" s="1" t="s">
        <v>1708</v>
      </c>
      <c r="C10705" s="1" t="s">
        <v>12</v>
      </c>
      <c r="D10705" s="1" t="s">
        <v>1672</v>
      </c>
      <c r="E10705" s="1" t="s">
        <v>14</v>
      </c>
      <c r="F10705" s="1" t="s">
        <v>15</v>
      </c>
      <c r="G10705" s="1" t="s">
        <v>16</v>
      </c>
      <c r="H10705" s="1" t="s">
        <v>1709</v>
      </c>
      <c r="I10705" s="1" t="s">
        <v>16</v>
      </c>
      <c r="J10705" s="1" t="s">
        <v>14</v>
      </c>
      <c r="K10705" s="1" t="s">
        <v>1710</v>
      </c>
    </row>
    <row r="10706" spans="1:11" hidden="1" x14ac:dyDescent="0.25">
      <c r="A10706" s="1" t="s">
        <v>5956</v>
      </c>
      <c r="B10706" s="1" t="s">
        <v>1711</v>
      </c>
      <c r="C10706" s="1" t="s">
        <v>12</v>
      </c>
      <c r="D10706" s="1" t="s">
        <v>1672</v>
      </c>
      <c r="E10706" s="1" t="s">
        <v>14</v>
      </c>
      <c r="F10706" s="1" t="s">
        <v>15</v>
      </c>
      <c r="G10706" s="1" t="s">
        <v>16</v>
      </c>
      <c r="H10706" s="1" t="s">
        <v>1712</v>
      </c>
      <c r="I10706" s="1" t="s">
        <v>16</v>
      </c>
      <c r="J10706" s="1" t="s">
        <v>14</v>
      </c>
      <c r="K10706" s="1" t="s">
        <v>1713</v>
      </c>
    </row>
    <row r="10707" spans="1:11" hidden="1" x14ac:dyDescent="0.25">
      <c r="A10707" s="1" t="s">
        <v>5956</v>
      </c>
      <c r="B10707" s="1" t="s">
        <v>1714</v>
      </c>
      <c r="C10707" s="1" t="s">
        <v>12</v>
      </c>
      <c r="D10707" s="1" t="s">
        <v>1672</v>
      </c>
      <c r="E10707" s="1" t="s">
        <v>14</v>
      </c>
      <c r="F10707" s="1" t="s">
        <v>15</v>
      </c>
      <c r="G10707" s="1" t="s">
        <v>16</v>
      </c>
      <c r="H10707" s="1" t="s">
        <v>1715</v>
      </c>
      <c r="I10707" s="1" t="s">
        <v>16</v>
      </c>
      <c r="J10707" s="1" t="s">
        <v>14</v>
      </c>
      <c r="K10707" s="1" t="s">
        <v>1716</v>
      </c>
    </row>
    <row r="10708" spans="1:11" hidden="1" x14ac:dyDescent="0.25">
      <c r="A10708" s="1" t="s">
        <v>5956</v>
      </c>
      <c r="B10708" s="1" t="s">
        <v>1717</v>
      </c>
      <c r="C10708" s="1" t="s">
        <v>12</v>
      </c>
      <c r="D10708" s="1" t="s">
        <v>1672</v>
      </c>
      <c r="E10708" s="1" t="s">
        <v>14</v>
      </c>
      <c r="F10708" s="1" t="s">
        <v>23</v>
      </c>
      <c r="G10708" s="1" t="s">
        <v>16</v>
      </c>
      <c r="H10708" s="1" t="s">
        <v>1718</v>
      </c>
      <c r="I10708" s="1" t="s">
        <v>16</v>
      </c>
      <c r="J10708" s="1" t="s">
        <v>14</v>
      </c>
      <c r="K10708" s="1" t="s">
        <v>1719</v>
      </c>
    </row>
    <row r="10709" spans="1:11" hidden="1" x14ac:dyDescent="0.25">
      <c r="A10709" s="1" t="s">
        <v>5956</v>
      </c>
      <c r="B10709" s="1" t="s">
        <v>1720</v>
      </c>
      <c r="C10709" s="1" t="s">
        <v>12</v>
      </c>
      <c r="D10709" s="1" t="s">
        <v>1721</v>
      </c>
      <c r="E10709" s="1" t="s">
        <v>14</v>
      </c>
      <c r="F10709" s="1" t="s">
        <v>15</v>
      </c>
      <c r="G10709" s="1" t="s">
        <v>16</v>
      </c>
      <c r="H10709" s="1" t="s">
        <v>1722</v>
      </c>
      <c r="I10709" s="1" t="s">
        <v>16</v>
      </c>
      <c r="J10709" s="1" t="s">
        <v>14</v>
      </c>
      <c r="K10709" s="1" t="s">
        <v>1723</v>
      </c>
    </row>
    <row r="10710" spans="1:11" hidden="1" x14ac:dyDescent="0.25">
      <c r="A10710" s="1" t="s">
        <v>5956</v>
      </c>
      <c r="B10710" s="1" t="s">
        <v>1724</v>
      </c>
      <c r="C10710" s="1" t="s">
        <v>12</v>
      </c>
      <c r="D10710" s="1" t="s">
        <v>1721</v>
      </c>
      <c r="E10710" s="1" t="s">
        <v>14</v>
      </c>
      <c r="F10710" s="1" t="s">
        <v>15</v>
      </c>
      <c r="G10710" s="1" t="s">
        <v>16</v>
      </c>
      <c r="H10710" s="1" t="s">
        <v>1725</v>
      </c>
      <c r="I10710" s="1" t="s">
        <v>16</v>
      </c>
      <c r="J10710" s="1" t="s">
        <v>14</v>
      </c>
      <c r="K10710" s="1" t="s">
        <v>1726</v>
      </c>
    </row>
    <row r="10711" spans="1:11" hidden="1" x14ac:dyDescent="0.25">
      <c r="A10711" s="1" t="s">
        <v>5956</v>
      </c>
      <c r="B10711" s="1" t="s">
        <v>1727</v>
      </c>
      <c r="C10711" s="1" t="s">
        <v>12</v>
      </c>
      <c r="D10711" s="1" t="s">
        <v>1721</v>
      </c>
      <c r="E10711" s="1" t="s">
        <v>14</v>
      </c>
      <c r="F10711" s="1" t="s">
        <v>15</v>
      </c>
      <c r="G10711" s="1" t="s">
        <v>16</v>
      </c>
      <c r="H10711" s="1" t="s">
        <v>1728</v>
      </c>
      <c r="I10711" s="1" t="s">
        <v>16</v>
      </c>
      <c r="J10711" s="1" t="s">
        <v>14</v>
      </c>
      <c r="K10711" s="1" t="s">
        <v>1729</v>
      </c>
    </row>
    <row r="10712" spans="1:11" hidden="1" x14ac:dyDescent="0.25">
      <c r="A10712" s="1" t="s">
        <v>5956</v>
      </c>
      <c r="B10712" s="1" t="s">
        <v>1730</v>
      </c>
      <c r="C10712" s="1" t="s">
        <v>12</v>
      </c>
      <c r="D10712" s="1" t="s">
        <v>1721</v>
      </c>
      <c r="E10712" s="1" t="s">
        <v>14</v>
      </c>
      <c r="F10712" s="1" t="s">
        <v>23</v>
      </c>
      <c r="G10712" s="1" t="s">
        <v>16</v>
      </c>
      <c r="H10712" s="1" t="s">
        <v>1731</v>
      </c>
      <c r="I10712" s="1" t="s">
        <v>16</v>
      </c>
      <c r="J10712" s="1" t="s">
        <v>14</v>
      </c>
      <c r="K10712" s="1" t="s">
        <v>1732</v>
      </c>
    </row>
    <row r="10713" spans="1:11" hidden="1" x14ac:dyDescent="0.25">
      <c r="A10713" s="1" t="s">
        <v>5956</v>
      </c>
      <c r="B10713" s="1" t="s">
        <v>1733</v>
      </c>
      <c r="C10713" s="1" t="s">
        <v>12</v>
      </c>
      <c r="D10713" s="1" t="s">
        <v>1721</v>
      </c>
      <c r="E10713" s="1" t="s">
        <v>14</v>
      </c>
      <c r="F10713" s="1" t="s">
        <v>15</v>
      </c>
      <c r="G10713" s="1" t="s">
        <v>16</v>
      </c>
      <c r="H10713" s="1" t="s">
        <v>1734</v>
      </c>
      <c r="I10713" s="1" t="s">
        <v>16</v>
      </c>
      <c r="J10713" s="1" t="s">
        <v>14</v>
      </c>
      <c r="K10713" s="1" t="s">
        <v>1735</v>
      </c>
    </row>
    <row r="10714" spans="1:11" hidden="1" x14ac:dyDescent="0.25">
      <c r="A10714" s="1" t="s">
        <v>5956</v>
      </c>
      <c r="B10714" s="1" t="s">
        <v>1736</v>
      </c>
      <c r="C10714" s="1" t="s">
        <v>12</v>
      </c>
      <c r="D10714" s="1" t="s">
        <v>1721</v>
      </c>
      <c r="E10714" s="1" t="s">
        <v>14</v>
      </c>
      <c r="F10714" s="1" t="s">
        <v>23</v>
      </c>
      <c r="G10714" s="1" t="s">
        <v>16</v>
      </c>
      <c r="H10714" s="1" t="s">
        <v>1737</v>
      </c>
      <c r="I10714" s="1" t="s">
        <v>16</v>
      </c>
      <c r="J10714" s="1" t="s">
        <v>14</v>
      </c>
      <c r="K10714" s="1" t="s">
        <v>1738</v>
      </c>
    </row>
    <row r="10715" spans="1:11" hidden="1" x14ac:dyDescent="0.25">
      <c r="A10715" s="1" t="s">
        <v>5956</v>
      </c>
      <c r="B10715" s="1" t="s">
        <v>1739</v>
      </c>
      <c r="C10715" s="1" t="s">
        <v>12</v>
      </c>
      <c r="D10715" s="1" t="s">
        <v>1721</v>
      </c>
      <c r="E10715" s="1" t="s">
        <v>14</v>
      </c>
      <c r="F10715" s="1" t="s">
        <v>15</v>
      </c>
      <c r="G10715" s="1" t="s">
        <v>16</v>
      </c>
      <c r="H10715" s="1" t="s">
        <v>1740</v>
      </c>
      <c r="I10715" s="1" t="s">
        <v>16</v>
      </c>
      <c r="J10715" s="1" t="s">
        <v>14</v>
      </c>
      <c r="K10715" s="1" t="s">
        <v>1741</v>
      </c>
    </row>
    <row r="10716" spans="1:11" hidden="1" x14ac:dyDescent="0.25">
      <c r="A10716" s="1" t="s">
        <v>5956</v>
      </c>
      <c r="B10716" s="1" t="s">
        <v>1742</v>
      </c>
      <c r="C10716" s="1" t="s">
        <v>12</v>
      </c>
      <c r="D10716" s="1" t="s">
        <v>1721</v>
      </c>
      <c r="E10716" s="1" t="s">
        <v>14</v>
      </c>
      <c r="F10716" s="1" t="s">
        <v>15</v>
      </c>
      <c r="G10716" s="1" t="s">
        <v>16</v>
      </c>
      <c r="H10716" s="1" t="s">
        <v>1743</v>
      </c>
      <c r="I10716" s="1" t="s">
        <v>16</v>
      </c>
      <c r="J10716" s="1" t="s">
        <v>14</v>
      </c>
      <c r="K10716" s="1" t="s">
        <v>1744</v>
      </c>
    </row>
    <row r="10717" spans="1:11" hidden="1" x14ac:dyDescent="0.25">
      <c r="A10717" s="1" t="s">
        <v>5956</v>
      </c>
      <c r="B10717" s="1" t="s">
        <v>1745</v>
      </c>
      <c r="C10717" s="1" t="s">
        <v>12</v>
      </c>
      <c r="D10717" s="1" t="s">
        <v>1721</v>
      </c>
      <c r="E10717" s="1" t="s">
        <v>14</v>
      </c>
      <c r="F10717" s="1" t="s">
        <v>15</v>
      </c>
      <c r="G10717" s="1" t="s">
        <v>16</v>
      </c>
      <c r="H10717" s="1" t="s">
        <v>1746</v>
      </c>
      <c r="I10717" s="1" t="s">
        <v>16</v>
      </c>
      <c r="J10717" s="1" t="s">
        <v>14</v>
      </c>
      <c r="K10717" s="1" t="s">
        <v>1747</v>
      </c>
    </row>
    <row r="10718" spans="1:11" hidden="1" x14ac:dyDescent="0.25">
      <c r="A10718" s="1" t="s">
        <v>5956</v>
      </c>
      <c r="B10718" s="1" t="s">
        <v>1748</v>
      </c>
      <c r="C10718" s="1" t="s">
        <v>12</v>
      </c>
      <c r="D10718" s="1" t="s">
        <v>1721</v>
      </c>
      <c r="E10718" s="1" t="s">
        <v>14</v>
      </c>
      <c r="F10718" s="1" t="s">
        <v>23</v>
      </c>
      <c r="G10718" s="1" t="s">
        <v>16</v>
      </c>
      <c r="H10718" s="1" t="s">
        <v>1749</v>
      </c>
      <c r="I10718" s="1" t="s">
        <v>16</v>
      </c>
      <c r="J10718" s="1" t="s">
        <v>14</v>
      </c>
      <c r="K10718" s="1" t="s">
        <v>1750</v>
      </c>
    </row>
    <row r="10719" spans="1:11" hidden="1" x14ac:dyDescent="0.25">
      <c r="A10719" s="1" t="s">
        <v>5956</v>
      </c>
      <c r="B10719" s="1" t="s">
        <v>1751</v>
      </c>
      <c r="C10719" s="1" t="s">
        <v>12</v>
      </c>
      <c r="D10719" s="1" t="s">
        <v>1721</v>
      </c>
      <c r="E10719" s="1" t="s">
        <v>14</v>
      </c>
      <c r="F10719" s="1" t="s">
        <v>15</v>
      </c>
      <c r="G10719" s="1" t="s">
        <v>16</v>
      </c>
      <c r="H10719" s="1" t="s">
        <v>1752</v>
      </c>
      <c r="I10719" s="1" t="s">
        <v>16</v>
      </c>
      <c r="J10719" s="1" t="s">
        <v>14</v>
      </c>
      <c r="K10719" s="1" t="s">
        <v>1753</v>
      </c>
    </row>
    <row r="10720" spans="1:11" hidden="1" x14ac:dyDescent="0.25">
      <c r="A10720" s="1" t="s">
        <v>5956</v>
      </c>
      <c r="B10720" s="1" t="s">
        <v>1754</v>
      </c>
      <c r="C10720" s="1" t="s">
        <v>12</v>
      </c>
      <c r="D10720" s="1" t="s">
        <v>1721</v>
      </c>
      <c r="E10720" s="1" t="s">
        <v>14</v>
      </c>
      <c r="F10720" s="1" t="s">
        <v>15</v>
      </c>
      <c r="G10720" s="1" t="s">
        <v>16</v>
      </c>
      <c r="H10720" s="1" t="s">
        <v>1755</v>
      </c>
      <c r="I10720" s="1" t="s">
        <v>16</v>
      </c>
      <c r="J10720" s="1" t="s">
        <v>14</v>
      </c>
      <c r="K10720" s="1" t="s">
        <v>1756</v>
      </c>
    </row>
    <row r="10721" spans="1:11" hidden="1" x14ac:dyDescent="0.25">
      <c r="A10721" s="1" t="s">
        <v>5956</v>
      </c>
      <c r="B10721" s="1" t="s">
        <v>1757</v>
      </c>
      <c r="C10721" s="1" t="s">
        <v>12</v>
      </c>
      <c r="D10721" s="1" t="s">
        <v>1721</v>
      </c>
      <c r="E10721" s="1" t="s">
        <v>14</v>
      </c>
      <c r="F10721" s="1" t="s">
        <v>15</v>
      </c>
      <c r="G10721" s="1" t="s">
        <v>16</v>
      </c>
      <c r="H10721" s="1" t="s">
        <v>1758</v>
      </c>
      <c r="I10721" s="1" t="s">
        <v>16</v>
      </c>
      <c r="J10721" s="1" t="s">
        <v>14</v>
      </c>
      <c r="K10721" s="1" t="s">
        <v>1759</v>
      </c>
    </row>
    <row r="10722" spans="1:11" hidden="1" x14ac:dyDescent="0.25">
      <c r="A10722" s="1" t="s">
        <v>5956</v>
      </c>
      <c r="B10722" s="1" t="s">
        <v>1760</v>
      </c>
      <c r="C10722" s="1" t="s">
        <v>12</v>
      </c>
      <c r="D10722" s="1" t="s">
        <v>1721</v>
      </c>
      <c r="E10722" s="1" t="s">
        <v>14</v>
      </c>
      <c r="F10722" s="1" t="s">
        <v>15</v>
      </c>
      <c r="G10722" s="1" t="s">
        <v>16</v>
      </c>
      <c r="H10722" s="1" t="s">
        <v>1761</v>
      </c>
      <c r="I10722" s="1" t="s">
        <v>16</v>
      </c>
      <c r="J10722" s="1" t="s">
        <v>14</v>
      </c>
      <c r="K10722" s="1" t="s">
        <v>1762</v>
      </c>
    </row>
    <row r="10723" spans="1:11" hidden="1" x14ac:dyDescent="0.25">
      <c r="A10723" s="1" t="s">
        <v>5956</v>
      </c>
      <c r="B10723" s="1" t="s">
        <v>1763</v>
      </c>
      <c r="C10723" s="1" t="s">
        <v>12</v>
      </c>
      <c r="D10723" s="1" t="s">
        <v>13</v>
      </c>
      <c r="E10723" s="1" t="s">
        <v>653</v>
      </c>
      <c r="F10723" s="1" t="s">
        <v>1764</v>
      </c>
      <c r="G10723" s="1" t="s">
        <v>1765</v>
      </c>
      <c r="H10723" s="1" t="s">
        <v>1011</v>
      </c>
      <c r="I10723" s="1" t="s">
        <v>1765</v>
      </c>
      <c r="J10723" s="1" t="s">
        <v>1766</v>
      </c>
      <c r="K10723" s="1" t="s">
        <v>1767</v>
      </c>
    </row>
    <row r="10724" spans="1:11" hidden="1" x14ac:dyDescent="0.25">
      <c r="A10724" s="1" t="s">
        <v>5956</v>
      </c>
      <c r="B10724" s="1" t="s">
        <v>1768</v>
      </c>
      <c r="C10724" s="1" t="s">
        <v>12</v>
      </c>
      <c r="D10724" s="1" t="s">
        <v>13</v>
      </c>
      <c r="E10724" s="1" t="s">
        <v>1267</v>
      </c>
      <c r="F10724" s="1" t="s">
        <v>1764</v>
      </c>
      <c r="G10724" s="1" t="s">
        <v>1765</v>
      </c>
      <c r="H10724" s="1" t="s">
        <v>1271</v>
      </c>
      <c r="I10724" s="1" t="s">
        <v>1765</v>
      </c>
      <c r="J10724" s="1" t="s">
        <v>1769</v>
      </c>
      <c r="K10724" s="1" t="s">
        <v>1770</v>
      </c>
    </row>
    <row r="10725" spans="1:11" hidden="1" x14ac:dyDescent="0.25">
      <c r="A10725" s="1" t="s">
        <v>5956</v>
      </c>
      <c r="B10725" s="1" t="s">
        <v>1771</v>
      </c>
      <c r="C10725" s="1" t="s">
        <v>12</v>
      </c>
      <c r="D10725" s="1" t="s">
        <v>57</v>
      </c>
      <c r="E10725" s="1" t="s">
        <v>82</v>
      </c>
      <c r="F10725" s="1" t="s">
        <v>1764</v>
      </c>
      <c r="G10725" s="1" t="s">
        <v>1765</v>
      </c>
      <c r="H10725" s="1" t="s">
        <v>134</v>
      </c>
      <c r="I10725" s="1" t="s">
        <v>1765</v>
      </c>
      <c r="J10725" s="1" t="s">
        <v>1772</v>
      </c>
      <c r="K10725" s="1" t="s">
        <v>1773</v>
      </c>
    </row>
    <row r="10726" spans="1:11" hidden="1" x14ac:dyDescent="0.25">
      <c r="A10726" s="1" t="s">
        <v>5956</v>
      </c>
      <c r="B10726" s="1" t="s">
        <v>1774</v>
      </c>
      <c r="C10726" s="1" t="s">
        <v>12</v>
      </c>
      <c r="D10726" s="1" t="s">
        <v>57</v>
      </c>
      <c r="E10726" s="1" t="s">
        <v>140</v>
      </c>
      <c r="F10726" s="1" t="s">
        <v>1764</v>
      </c>
      <c r="G10726" s="1" t="s">
        <v>1765</v>
      </c>
      <c r="H10726" s="1" t="s">
        <v>207</v>
      </c>
      <c r="I10726" s="1" t="s">
        <v>1765</v>
      </c>
      <c r="J10726" s="1" t="s">
        <v>1775</v>
      </c>
      <c r="K10726" s="1" t="s">
        <v>1776</v>
      </c>
    </row>
    <row r="10727" spans="1:11" hidden="1" x14ac:dyDescent="0.25">
      <c r="A10727" s="1" t="s">
        <v>5956</v>
      </c>
      <c r="B10727" s="1" t="s">
        <v>1777</v>
      </c>
      <c r="C10727" s="1" t="s">
        <v>12</v>
      </c>
      <c r="D10727" s="1" t="s">
        <v>57</v>
      </c>
      <c r="E10727" s="1" t="s">
        <v>1267</v>
      </c>
      <c r="F10727" s="1" t="s">
        <v>1764</v>
      </c>
      <c r="G10727" s="1" t="s">
        <v>1765</v>
      </c>
      <c r="H10727" s="1" t="s">
        <v>1271</v>
      </c>
      <c r="I10727" s="1" t="s">
        <v>1765</v>
      </c>
      <c r="J10727" s="1" t="s">
        <v>1778</v>
      </c>
      <c r="K10727" s="1" t="s">
        <v>1770</v>
      </c>
    </row>
    <row r="10728" spans="1:11" hidden="1" x14ac:dyDescent="0.25">
      <c r="A10728" s="1" t="s">
        <v>5956</v>
      </c>
      <c r="B10728" s="1" t="s">
        <v>1779</v>
      </c>
      <c r="C10728" s="1" t="s">
        <v>12</v>
      </c>
      <c r="D10728" s="1" t="s">
        <v>57</v>
      </c>
      <c r="E10728" s="1" t="s">
        <v>1342</v>
      </c>
      <c r="F10728" s="1" t="s">
        <v>1764</v>
      </c>
      <c r="G10728" s="1" t="s">
        <v>1765</v>
      </c>
      <c r="H10728" s="1" t="s">
        <v>1780</v>
      </c>
      <c r="I10728" s="1" t="s">
        <v>1765</v>
      </c>
      <c r="J10728" s="1" t="s">
        <v>1781</v>
      </c>
      <c r="K10728" s="1" t="s">
        <v>1782</v>
      </c>
    </row>
    <row r="10729" spans="1:11" hidden="1" x14ac:dyDescent="0.25">
      <c r="A10729" s="1" t="s">
        <v>5956</v>
      </c>
      <c r="B10729" s="1" t="s">
        <v>1783</v>
      </c>
      <c r="C10729" s="1" t="s">
        <v>12</v>
      </c>
      <c r="D10729" s="1" t="s">
        <v>57</v>
      </c>
      <c r="E10729" s="1" t="s">
        <v>1436</v>
      </c>
      <c r="F10729" s="1" t="s">
        <v>1764</v>
      </c>
      <c r="G10729" s="1" t="s">
        <v>1765</v>
      </c>
      <c r="H10729" s="1" t="s">
        <v>1784</v>
      </c>
      <c r="I10729" s="1" t="s">
        <v>1765</v>
      </c>
      <c r="J10729" s="1" t="s">
        <v>1785</v>
      </c>
      <c r="K10729" s="1" t="s">
        <v>1786</v>
      </c>
    </row>
    <row r="10730" spans="1:11" hidden="1" x14ac:dyDescent="0.25">
      <c r="A10730" s="1" t="s">
        <v>5956</v>
      </c>
      <c r="B10730" s="1" t="s">
        <v>1787</v>
      </c>
      <c r="C10730" s="1" t="s">
        <v>12</v>
      </c>
      <c r="D10730" s="1" t="s">
        <v>57</v>
      </c>
      <c r="E10730" s="1" t="s">
        <v>1563</v>
      </c>
      <c r="F10730" s="1" t="s">
        <v>1764</v>
      </c>
      <c r="G10730" s="1" t="s">
        <v>1765</v>
      </c>
      <c r="H10730" s="1" t="s">
        <v>1788</v>
      </c>
      <c r="I10730" s="1" t="s">
        <v>1765</v>
      </c>
      <c r="J10730" s="1" t="s">
        <v>1789</v>
      </c>
      <c r="K10730" s="1" t="s">
        <v>1790</v>
      </c>
    </row>
    <row r="10731" spans="1:11" hidden="1" x14ac:dyDescent="0.25">
      <c r="A10731" s="1" t="s">
        <v>5956</v>
      </c>
      <c r="B10731" s="1" t="s">
        <v>1791</v>
      </c>
      <c r="C10731" s="1" t="s">
        <v>12</v>
      </c>
      <c r="D10731" s="1" t="s">
        <v>57</v>
      </c>
      <c r="E10731" s="1" t="s">
        <v>1672</v>
      </c>
      <c r="F10731" s="1" t="s">
        <v>1764</v>
      </c>
      <c r="G10731" s="1" t="s">
        <v>1765</v>
      </c>
      <c r="H10731" s="1" t="s">
        <v>1792</v>
      </c>
      <c r="I10731" s="1" t="s">
        <v>1765</v>
      </c>
      <c r="J10731" s="1" t="s">
        <v>1793</v>
      </c>
      <c r="K10731" s="1" t="s">
        <v>1794</v>
      </c>
    </row>
    <row r="10732" spans="1:11" hidden="1" x14ac:dyDescent="0.25">
      <c r="A10732" s="1" t="s">
        <v>5956</v>
      </c>
      <c r="B10732" s="1" t="s">
        <v>1795</v>
      </c>
      <c r="C10732" s="1" t="s">
        <v>12</v>
      </c>
      <c r="D10732" s="1" t="s">
        <v>82</v>
      </c>
      <c r="E10732" s="1" t="s">
        <v>57</v>
      </c>
      <c r="F10732" s="1" t="s">
        <v>1764</v>
      </c>
      <c r="G10732" s="1" t="s">
        <v>1765</v>
      </c>
      <c r="H10732" s="1" t="s">
        <v>73</v>
      </c>
      <c r="I10732" s="1" t="s">
        <v>1765</v>
      </c>
      <c r="J10732" s="1" t="s">
        <v>1796</v>
      </c>
      <c r="K10732" s="1" t="s">
        <v>1797</v>
      </c>
    </row>
    <row r="10733" spans="1:11" hidden="1" x14ac:dyDescent="0.25">
      <c r="A10733" s="1" t="s">
        <v>5956</v>
      </c>
      <c r="B10733" s="1" t="s">
        <v>1798</v>
      </c>
      <c r="C10733" s="1" t="s">
        <v>12</v>
      </c>
      <c r="D10733" s="1" t="s">
        <v>82</v>
      </c>
      <c r="E10733" s="1" t="s">
        <v>140</v>
      </c>
      <c r="F10733" s="1" t="s">
        <v>1764</v>
      </c>
      <c r="G10733" s="1" t="s">
        <v>1765</v>
      </c>
      <c r="H10733" s="1" t="s">
        <v>207</v>
      </c>
      <c r="I10733" s="1" t="s">
        <v>1765</v>
      </c>
      <c r="J10733" s="1" t="s">
        <v>1799</v>
      </c>
      <c r="K10733" s="1" t="s">
        <v>1776</v>
      </c>
    </row>
    <row r="10734" spans="1:11" hidden="1" x14ac:dyDescent="0.25">
      <c r="A10734" s="1" t="s">
        <v>5956</v>
      </c>
      <c r="B10734" s="1" t="s">
        <v>1800</v>
      </c>
      <c r="C10734" s="1" t="s">
        <v>12</v>
      </c>
      <c r="D10734" s="1" t="s">
        <v>82</v>
      </c>
      <c r="E10734" s="1" t="s">
        <v>324</v>
      </c>
      <c r="F10734" s="1" t="s">
        <v>1764</v>
      </c>
      <c r="G10734" s="1" t="s">
        <v>1765</v>
      </c>
      <c r="H10734" s="1" t="s">
        <v>391</v>
      </c>
      <c r="I10734" s="1" t="s">
        <v>1765</v>
      </c>
      <c r="J10734" s="1" t="s">
        <v>1801</v>
      </c>
      <c r="K10734" s="1" t="s">
        <v>1802</v>
      </c>
    </row>
    <row r="10735" spans="1:11" hidden="1" x14ac:dyDescent="0.25">
      <c r="A10735" s="1" t="s">
        <v>5956</v>
      </c>
      <c r="B10735" s="1" t="s">
        <v>1803</v>
      </c>
      <c r="C10735" s="1" t="s">
        <v>12</v>
      </c>
      <c r="D10735" s="1" t="s">
        <v>82</v>
      </c>
      <c r="E10735" s="1" t="s">
        <v>1267</v>
      </c>
      <c r="F10735" s="1" t="s">
        <v>1764</v>
      </c>
      <c r="G10735" s="1" t="s">
        <v>1765</v>
      </c>
      <c r="H10735" s="1" t="s">
        <v>1271</v>
      </c>
      <c r="I10735" s="1" t="s">
        <v>1765</v>
      </c>
      <c r="J10735" s="1" t="s">
        <v>1804</v>
      </c>
      <c r="K10735" s="1" t="s">
        <v>1770</v>
      </c>
    </row>
    <row r="10736" spans="1:11" hidden="1" x14ac:dyDescent="0.25">
      <c r="A10736" s="1" t="s">
        <v>5956</v>
      </c>
      <c r="B10736" s="1" t="s">
        <v>1805</v>
      </c>
      <c r="C10736" s="1" t="s">
        <v>12</v>
      </c>
      <c r="D10736" s="1" t="s">
        <v>140</v>
      </c>
      <c r="E10736" s="1" t="s">
        <v>57</v>
      </c>
      <c r="F10736" s="1" t="s">
        <v>1764</v>
      </c>
      <c r="G10736" s="1" t="s">
        <v>1765</v>
      </c>
      <c r="H10736" s="1" t="s">
        <v>73</v>
      </c>
      <c r="I10736" s="1" t="s">
        <v>1765</v>
      </c>
      <c r="J10736" s="1" t="s">
        <v>1806</v>
      </c>
      <c r="K10736" s="1" t="s">
        <v>1797</v>
      </c>
    </row>
    <row r="10737" spans="1:11" hidden="1" x14ac:dyDescent="0.25">
      <c r="A10737" s="1" t="s">
        <v>5956</v>
      </c>
      <c r="B10737" s="1" t="s">
        <v>1807</v>
      </c>
      <c r="C10737" s="1" t="s">
        <v>12</v>
      </c>
      <c r="D10737" s="1" t="s">
        <v>140</v>
      </c>
      <c r="E10737" s="1" t="s">
        <v>82</v>
      </c>
      <c r="F10737" s="1" t="s">
        <v>1764</v>
      </c>
      <c r="G10737" s="1" t="s">
        <v>1765</v>
      </c>
      <c r="H10737" s="1" t="s">
        <v>134</v>
      </c>
      <c r="I10737" s="1" t="s">
        <v>1765</v>
      </c>
      <c r="J10737" s="1" t="s">
        <v>1808</v>
      </c>
      <c r="K10737" s="1" t="s">
        <v>1773</v>
      </c>
    </row>
    <row r="10738" spans="1:11" hidden="1" x14ac:dyDescent="0.25">
      <c r="A10738" s="1" t="s">
        <v>5956</v>
      </c>
      <c r="B10738" s="1" t="s">
        <v>1809</v>
      </c>
      <c r="C10738" s="1" t="s">
        <v>12</v>
      </c>
      <c r="D10738" s="1" t="s">
        <v>140</v>
      </c>
      <c r="E10738" s="1" t="s">
        <v>324</v>
      </c>
      <c r="F10738" s="1" t="s">
        <v>1764</v>
      </c>
      <c r="G10738" s="1" t="s">
        <v>1765</v>
      </c>
      <c r="H10738" s="1" t="s">
        <v>391</v>
      </c>
      <c r="I10738" s="1" t="s">
        <v>1765</v>
      </c>
      <c r="J10738" s="1" t="s">
        <v>1810</v>
      </c>
      <c r="K10738" s="1" t="s">
        <v>1802</v>
      </c>
    </row>
    <row r="10739" spans="1:11" hidden="1" x14ac:dyDescent="0.25">
      <c r="A10739" s="1" t="s">
        <v>5956</v>
      </c>
      <c r="B10739" s="1" t="s">
        <v>1811</v>
      </c>
      <c r="C10739" s="1" t="s">
        <v>12</v>
      </c>
      <c r="D10739" s="1" t="s">
        <v>140</v>
      </c>
      <c r="E10739" s="1" t="s">
        <v>1267</v>
      </c>
      <c r="F10739" s="1" t="s">
        <v>1764</v>
      </c>
      <c r="G10739" s="1" t="s">
        <v>1765</v>
      </c>
      <c r="H10739" s="1" t="s">
        <v>1271</v>
      </c>
      <c r="I10739" s="1" t="s">
        <v>1765</v>
      </c>
      <c r="J10739" s="1" t="s">
        <v>1812</v>
      </c>
      <c r="K10739" s="1" t="s">
        <v>1770</v>
      </c>
    </row>
    <row r="10740" spans="1:11" hidden="1" x14ac:dyDescent="0.25">
      <c r="A10740" s="1" t="s">
        <v>5956</v>
      </c>
      <c r="B10740" s="1" t="s">
        <v>1813</v>
      </c>
      <c r="C10740" s="1" t="s">
        <v>12</v>
      </c>
      <c r="D10740" s="1" t="s">
        <v>213</v>
      </c>
      <c r="E10740" s="1" t="s">
        <v>653</v>
      </c>
      <c r="F10740" s="1" t="s">
        <v>1764</v>
      </c>
      <c r="G10740" s="1" t="s">
        <v>1765</v>
      </c>
      <c r="H10740" s="1" t="s">
        <v>1011</v>
      </c>
      <c r="I10740" s="1" t="s">
        <v>1765</v>
      </c>
      <c r="J10740" s="1" t="s">
        <v>1814</v>
      </c>
      <c r="K10740" s="1" t="s">
        <v>1767</v>
      </c>
    </row>
    <row r="10741" spans="1:11" hidden="1" x14ac:dyDescent="0.25">
      <c r="A10741" s="1" t="s">
        <v>5956</v>
      </c>
      <c r="B10741" s="1" t="s">
        <v>1815</v>
      </c>
      <c r="C10741" s="1" t="s">
        <v>12</v>
      </c>
      <c r="D10741" s="1" t="s">
        <v>213</v>
      </c>
      <c r="E10741" s="1" t="s">
        <v>1267</v>
      </c>
      <c r="F10741" s="1" t="s">
        <v>1764</v>
      </c>
      <c r="G10741" s="1" t="s">
        <v>1765</v>
      </c>
      <c r="H10741" s="1" t="s">
        <v>1271</v>
      </c>
      <c r="I10741" s="1" t="s">
        <v>1765</v>
      </c>
      <c r="J10741" s="1" t="s">
        <v>1816</v>
      </c>
      <c r="K10741" s="1" t="s">
        <v>1770</v>
      </c>
    </row>
    <row r="10742" spans="1:11" hidden="1" x14ac:dyDescent="0.25">
      <c r="A10742" s="1" t="s">
        <v>5956</v>
      </c>
      <c r="B10742" s="1" t="s">
        <v>1817</v>
      </c>
      <c r="C10742" s="1" t="s">
        <v>12</v>
      </c>
      <c r="D10742" s="1" t="s">
        <v>235</v>
      </c>
      <c r="E10742" s="1" t="s">
        <v>406</v>
      </c>
      <c r="F10742" s="1" t="s">
        <v>1764</v>
      </c>
      <c r="G10742" s="1" t="s">
        <v>1765</v>
      </c>
      <c r="H10742" s="1" t="s">
        <v>425</v>
      </c>
      <c r="I10742" s="1" t="s">
        <v>1765</v>
      </c>
      <c r="J10742" s="1" t="s">
        <v>1818</v>
      </c>
      <c r="K10742" s="1" t="s">
        <v>1819</v>
      </c>
    </row>
    <row r="10743" spans="1:11" hidden="1" x14ac:dyDescent="0.25">
      <c r="A10743" s="1" t="s">
        <v>5956</v>
      </c>
      <c r="B10743" s="1" t="s">
        <v>1820</v>
      </c>
      <c r="C10743" s="1" t="s">
        <v>12</v>
      </c>
      <c r="D10743" s="1" t="s">
        <v>235</v>
      </c>
      <c r="E10743" s="1" t="s">
        <v>1267</v>
      </c>
      <c r="F10743" s="1" t="s">
        <v>1764</v>
      </c>
      <c r="G10743" s="1" t="s">
        <v>1765</v>
      </c>
      <c r="H10743" s="1" t="s">
        <v>1271</v>
      </c>
      <c r="I10743" s="1" t="s">
        <v>1765</v>
      </c>
      <c r="J10743" s="1" t="s">
        <v>1821</v>
      </c>
      <c r="K10743" s="1" t="s">
        <v>1770</v>
      </c>
    </row>
    <row r="10744" spans="1:11" hidden="1" x14ac:dyDescent="0.25">
      <c r="A10744" s="1" t="s">
        <v>5956</v>
      </c>
      <c r="B10744" s="1" t="s">
        <v>1822</v>
      </c>
      <c r="C10744" s="1" t="s">
        <v>12</v>
      </c>
      <c r="D10744" s="1" t="s">
        <v>299</v>
      </c>
      <c r="E10744" s="1" t="s">
        <v>653</v>
      </c>
      <c r="F10744" s="1" t="s">
        <v>1764</v>
      </c>
      <c r="G10744" s="1" t="s">
        <v>1765</v>
      </c>
      <c r="H10744" s="1" t="s">
        <v>1823</v>
      </c>
      <c r="I10744" s="1" t="s">
        <v>1765</v>
      </c>
      <c r="J10744" s="1" t="s">
        <v>1824</v>
      </c>
      <c r="K10744" s="1" t="s">
        <v>1825</v>
      </c>
    </row>
    <row r="10745" spans="1:11" hidden="1" x14ac:dyDescent="0.25">
      <c r="A10745" s="1" t="s">
        <v>5956</v>
      </c>
      <c r="B10745" s="1" t="s">
        <v>1826</v>
      </c>
      <c r="C10745" s="1" t="s">
        <v>12</v>
      </c>
      <c r="D10745" s="1" t="s">
        <v>299</v>
      </c>
      <c r="E10745" s="1" t="s">
        <v>1267</v>
      </c>
      <c r="F10745" s="1" t="s">
        <v>1764</v>
      </c>
      <c r="G10745" s="1" t="s">
        <v>1765</v>
      </c>
      <c r="H10745" s="1" t="s">
        <v>1271</v>
      </c>
      <c r="I10745" s="1" t="s">
        <v>1765</v>
      </c>
      <c r="J10745" s="1" t="s">
        <v>1827</v>
      </c>
      <c r="K10745" s="1" t="s">
        <v>1770</v>
      </c>
    </row>
    <row r="10746" spans="1:11" hidden="1" x14ac:dyDescent="0.25">
      <c r="A10746" s="1" t="s">
        <v>5956</v>
      </c>
      <c r="B10746" s="1" t="s">
        <v>1828</v>
      </c>
      <c r="C10746" s="1" t="s">
        <v>12</v>
      </c>
      <c r="D10746" s="1" t="s">
        <v>324</v>
      </c>
      <c r="E10746" s="1" t="s">
        <v>82</v>
      </c>
      <c r="F10746" s="1" t="s">
        <v>1764</v>
      </c>
      <c r="G10746" s="1" t="s">
        <v>1765</v>
      </c>
      <c r="H10746" s="1" t="s">
        <v>134</v>
      </c>
      <c r="I10746" s="1" t="s">
        <v>1765</v>
      </c>
      <c r="J10746" s="1" t="s">
        <v>1829</v>
      </c>
      <c r="K10746" s="1" t="s">
        <v>1773</v>
      </c>
    </row>
    <row r="10747" spans="1:11" hidden="1" x14ac:dyDescent="0.25">
      <c r="A10747" s="1" t="s">
        <v>5956</v>
      </c>
      <c r="B10747" s="1" t="s">
        <v>1830</v>
      </c>
      <c r="C10747" s="1" t="s">
        <v>12</v>
      </c>
      <c r="D10747" s="1" t="s">
        <v>324</v>
      </c>
      <c r="E10747" s="1" t="s">
        <v>140</v>
      </c>
      <c r="F10747" s="1" t="s">
        <v>1764</v>
      </c>
      <c r="G10747" s="1" t="s">
        <v>1765</v>
      </c>
      <c r="H10747" s="1" t="s">
        <v>207</v>
      </c>
      <c r="I10747" s="1" t="s">
        <v>1765</v>
      </c>
      <c r="J10747" s="1" t="s">
        <v>1831</v>
      </c>
      <c r="K10747" s="1" t="s">
        <v>1776</v>
      </c>
    </row>
    <row r="10748" spans="1:11" hidden="1" x14ac:dyDescent="0.25">
      <c r="A10748" s="1" t="s">
        <v>5956</v>
      </c>
      <c r="B10748" s="1" t="s">
        <v>1832</v>
      </c>
      <c r="C10748" s="1" t="s">
        <v>12</v>
      </c>
      <c r="D10748" s="1" t="s">
        <v>324</v>
      </c>
      <c r="E10748" s="1" t="s">
        <v>458</v>
      </c>
      <c r="F10748" s="1" t="s">
        <v>1764</v>
      </c>
      <c r="G10748" s="1" t="s">
        <v>1765</v>
      </c>
      <c r="H10748" s="1" t="s">
        <v>1833</v>
      </c>
      <c r="I10748" s="1" t="s">
        <v>1765</v>
      </c>
      <c r="J10748" s="1" t="s">
        <v>1834</v>
      </c>
      <c r="K10748" s="1" t="s">
        <v>1835</v>
      </c>
    </row>
    <row r="10749" spans="1:11" hidden="1" x14ac:dyDescent="0.25">
      <c r="A10749" s="1" t="s">
        <v>5956</v>
      </c>
      <c r="B10749" s="1" t="s">
        <v>1836</v>
      </c>
      <c r="C10749" s="1" t="s">
        <v>12</v>
      </c>
      <c r="D10749" s="1" t="s">
        <v>324</v>
      </c>
      <c r="E10749" s="1" t="s">
        <v>653</v>
      </c>
      <c r="F10749" s="1" t="s">
        <v>1764</v>
      </c>
      <c r="G10749" s="1" t="s">
        <v>1765</v>
      </c>
      <c r="H10749" s="1" t="s">
        <v>1837</v>
      </c>
      <c r="I10749" s="1" t="s">
        <v>1765</v>
      </c>
      <c r="J10749" s="1" t="s">
        <v>1838</v>
      </c>
      <c r="K10749" s="1" t="s">
        <v>1839</v>
      </c>
    </row>
    <row r="10750" spans="1:11" hidden="1" x14ac:dyDescent="0.25">
      <c r="A10750" s="1" t="s">
        <v>5956</v>
      </c>
      <c r="B10750" s="1" t="s">
        <v>1840</v>
      </c>
      <c r="C10750" s="1" t="s">
        <v>12</v>
      </c>
      <c r="D10750" s="1" t="s">
        <v>324</v>
      </c>
      <c r="E10750" s="1" t="s">
        <v>1267</v>
      </c>
      <c r="F10750" s="1" t="s">
        <v>1764</v>
      </c>
      <c r="G10750" s="1" t="s">
        <v>1765</v>
      </c>
      <c r="H10750" s="1" t="s">
        <v>1271</v>
      </c>
      <c r="I10750" s="1" t="s">
        <v>1765</v>
      </c>
      <c r="J10750" s="1" t="s">
        <v>1841</v>
      </c>
      <c r="K10750" s="1" t="s">
        <v>1770</v>
      </c>
    </row>
    <row r="10751" spans="1:11" hidden="1" x14ac:dyDescent="0.25">
      <c r="A10751" s="1" t="s">
        <v>5956</v>
      </c>
      <c r="B10751" s="1" t="s">
        <v>1842</v>
      </c>
      <c r="C10751" s="1" t="s">
        <v>12</v>
      </c>
      <c r="D10751" s="1" t="s">
        <v>406</v>
      </c>
      <c r="E10751" s="1" t="s">
        <v>458</v>
      </c>
      <c r="F10751" s="1" t="s">
        <v>1764</v>
      </c>
      <c r="G10751" s="1" t="s">
        <v>1765</v>
      </c>
      <c r="H10751" s="1" t="s">
        <v>1843</v>
      </c>
      <c r="I10751" s="1" t="s">
        <v>1765</v>
      </c>
      <c r="J10751" s="1" t="s">
        <v>1844</v>
      </c>
      <c r="K10751" s="1" t="s">
        <v>1845</v>
      </c>
    </row>
    <row r="10752" spans="1:11" hidden="1" x14ac:dyDescent="0.25">
      <c r="A10752" s="1" t="s">
        <v>5956</v>
      </c>
      <c r="B10752" s="1" t="s">
        <v>1846</v>
      </c>
      <c r="C10752" s="1" t="s">
        <v>12</v>
      </c>
      <c r="D10752" s="1" t="s">
        <v>406</v>
      </c>
      <c r="E10752" s="1" t="s">
        <v>653</v>
      </c>
      <c r="F10752" s="1" t="s">
        <v>1764</v>
      </c>
      <c r="G10752" s="1" t="s">
        <v>1765</v>
      </c>
      <c r="H10752" s="1" t="s">
        <v>1847</v>
      </c>
      <c r="I10752" s="1" t="s">
        <v>1765</v>
      </c>
      <c r="J10752" s="1" t="s">
        <v>1848</v>
      </c>
      <c r="K10752" s="1" t="s">
        <v>1849</v>
      </c>
    </row>
    <row r="10753" spans="1:11" hidden="1" x14ac:dyDescent="0.25">
      <c r="A10753" s="1" t="s">
        <v>5956</v>
      </c>
      <c r="B10753" s="1" t="s">
        <v>1850</v>
      </c>
      <c r="C10753" s="1" t="s">
        <v>12</v>
      </c>
      <c r="D10753" s="1" t="s">
        <v>406</v>
      </c>
      <c r="E10753" s="1" t="s">
        <v>1267</v>
      </c>
      <c r="F10753" s="1" t="s">
        <v>1764</v>
      </c>
      <c r="G10753" s="1" t="s">
        <v>1765</v>
      </c>
      <c r="H10753" s="1" t="s">
        <v>1271</v>
      </c>
      <c r="I10753" s="1" t="s">
        <v>1765</v>
      </c>
      <c r="J10753" s="1" t="s">
        <v>1851</v>
      </c>
      <c r="K10753" s="1" t="s">
        <v>1770</v>
      </c>
    </row>
    <row r="10754" spans="1:11" hidden="1" x14ac:dyDescent="0.25">
      <c r="A10754" s="1" t="s">
        <v>5956</v>
      </c>
      <c r="B10754" s="1" t="s">
        <v>1852</v>
      </c>
      <c r="C10754" s="1" t="s">
        <v>12</v>
      </c>
      <c r="D10754" s="1" t="s">
        <v>406</v>
      </c>
      <c r="E10754" s="1" t="s">
        <v>1342</v>
      </c>
      <c r="F10754" s="1" t="s">
        <v>1764</v>
      </c>
      <c r="G10754" s="1" t="s">
        <v>1765</v>
      </c>
      <c r="H10754" s="1" t="s">
        <v>1853</v>
      </c>
      <c r="I10754" s="1" t="s">
        <v>1765</v>
      </c>
      <c r="J10754" s="1" t="s">
        <v>1854</v>
      </c>
      <c r="K10754" s="1" t="s">
        <v>1855</v>
      </c>
    </row>
    <row r="10755" spans="1:11" hidden="1" x14ac:dyDescent="0.25">
      <c r="A10755" s="1" t="s">
        <v>5956</v>
      </c>
      <c r="B10755" s="1" t="s">
        <v>1856</v>
      </c>
      <c r="C10755" s="1" t="s">
        <v>12</v>
      </c>
      <c r="D10755" s="1" t="s">
        <v>406</v>
      </c>
      <c r="E10755" s="1" t="s">
        <v>1436</v>
      </c>
      <c r="F10755" s="1" t="s">
        <v>1764</v>
      </c>
      <c r="G10755" s="1" t="s">
        <v>1765</v>
      </c>
      <c r="H10755" s="1" t="s">
        <v>1857</v>
      </c>
      <c r="I10755" s="1" t="s">
        <v>1765</v>
      </c>
      <c r="J10755" s="1" t="s">
        <v>1858</v>
      </c>
      <c r="K10755" s="1" t="s">
        <v>1859</v>
      </c>
    </row>
    <row r="10756" spans="1:11" hidden="1" x14ac:dyDescent="0.25">
      <c r="A10756" s="1" t="s">
        <v>5956</v>
      </c>
      <c r="B10756" s="1" t="s">
        <v>1860</v>
      </c>
      <c r="C10756" s="1" t="s">
        <v>12</v>
      </c>
      <c r="D10756" s="1" t="s">
        <v>406</v>
      </c>
      <c r="E10756" s="1" t="s">
        <v>1563</v>
      </c>
      <c r="F10756" s="1" t="s">
        <v>1764</v>
      </c>
      <c r="G10756" s="1" t="s">
        <v>1765</v>
      </c>
      <c r="H10756" s="1" t="s">
        <v>1861</v>
      </c>
      <c r="I10756" s="1" t="s">
        <v>1765</v>
      </c>
      <c r="J10756" s="1" t="s">
        <v>1862</v>
      </c>
      <c r="K10756" s="1" t="s">
        <v>1863</v>
      </c>
    </row>
    <row r="10757" spans="1:11" hidden="1" x14ac:dyDescent="0.25">
      <c r="A10757" s="1" t="s">
        <v>5956</v>
      </c>
      <c r="B10757" s="1" t="s">
        <v>1864</v>
      </c>
      <c r="C10757" s="1" t="s">
        <v>12</v>
      </c>
      <c r="D10757" s="1" t="s">
        <v>406</v>
      </c>
      <c r="E10757" s="1" t="s">
        <v>1672</v>
      </c>
      <c r="F10757" s="1" t="s">
        <v>1764</v>
      </c>
      <c r="G10757" s="1" t="s">
        <v>1765</v>
      </c>
      <c r="H10757" s="1" t="s">
        <v>1865</v>
      </c>
      <c r="I10757" s="1" t="s">
        <v>1765</v>
      </c>
      <c r="J10757" s="1" t="s">
        <v>1866</v>
      </c>
      <c r="K10757" s="1" t="s">
        <v>1867</v>
      </c>
    </row>
    <row r="10758" spans="1:11" hidden="1" x14ac:dyDescent="0.25">
      <c r="A10758" s="1" t="s">
        <v>5956</v>
      </c>
      <c r="B10758" s="1" t="s">
        <v>1868</v>
      </c>
      <c r="C10758" s="1" t="s">
        <v>12</v>
      </c>
      <c r="D10758" s="1" t="s">
        <v>458</v>
      </c>
      <c r="E10758" s="1" t="s">
        <v>406</v>
      </c>
      <c r="F10758" s="1" t="s">
        <v>1764</v>
      </c>
      <c r="G10758" s="1" t="s">
        <v>1765</v>
      </c>
      <c r="H10758" s="1" t="s">
        <v>425</v>
      </c>
      <c r="I10758" s="1" t="s">
        <v>1765</v>
      </c>
      <c r="J10758" s="1" t="s">
        <v>1869</v>
      </c>
      <c r="K10758" s="1" t="s">
        <v>1819</v>
      </c>
    </row>
    <row r="10759" spans="1:11" hidden="1" x14ac:dyDescent="0.25">
      <c r="A10759" s="1" t="s">
        <v>5956</v>
      </c>
      <c r="B10759" s="1" t="s">
        <v>1870</v>
      </c>
      <c r="C10759" s="1" t="s">
        <v>12</v>
      </c>
      <c r="D10759" s="1" t="s">
        <v>458</v>
      </c>
      <c r="E10759" s="1" t="s">
        <v>1267</v>
      </c>
      <c r="F10759" s="1" t="s">
        <v>1764</v>
      </c>
      <c r="G10759" s="1" t="s">
        <v>1765</v>
      </c>
      <c r="H10759" s="1" t="s">
        <v>1271</v>
      </c>
      <c r="I10759" s="1" t="s">
        <v>1765</v>
      </c>
      <c r="J10759" s="1" t="s">
        <v>1871</v>
      </c>
      <c r="K10759" s="1" t="s">
        <v>1770</v>
      </c>
    </row>
    <row r="10760" spans="1:11" hidden="1" x14ac:dyDescent="0.25">
      <c r="A10760" s="1" t="s">
        <v>5956</v>
      </c>
      <c r="B10760" s="1" t="s">
        <v>1872</v>
      </c>
      <c r="C10760" s="1" t="s">
        <v>12</v>
      </c>
      <c r="D10760" s="1" t="s">
        <v>458</v>
      </c>
      <c r="E10760" s="1" t="s">
        <v>1277</v>
      </c>
      <c r="F10760" s="1" t="s">
        <v>1764</v>
      </c>
      <c r="G10760" s="1" t="s">
        <v>1765</v>
      </c>
      <c r="H10760" s="1" t="s">
        <v>1873</v>
      </c>
      <c r="I10760" s="1" t="s">
        <v>1765</v>
      </c>
      <c r="J10760" s="1" t="s">
        <v>1874</v>
      </c>
      <c r="K10760" s="1" t="s">
        <v>1875</v>
      </c>
    </row>
    <row r="10761" spans="1:11" hidden="1" x14ac:dyDescent="0.25">
      <c r="A10761" s="1" t="s">
        <v>5956</v>
      </c>
      <c r="B10761" s="1" t="s">
        <v>1876</v>
      </c>
      <c r="C10761" s="1" t="s">
        <v>12</v>
      </c>
      <c r="D10761" s="1" t="s">
        <v>540</v>
      </c>
      <c r="E10761" s="1" t="s">
        <v>458</v>
      </c>
      <c r="F10761" s="1" t="s">
        <v>1764</v>
      </c>
      <c r="G10761" s="1" t="s">
        <v>1765</v>
      </c>
      <c r="H10761" s="1" t="s">
        <v>1877</v>
      </c>
      <c r="I10761" s="1" t="s">
        <v>1765</v>
      </c>
      <c r="J10761" s="1" t="s">
        <v>1878</v>
      </c>
      <c r="K10761" s="1" t="s">
        <v>1879</v>
      </c>
    </row>
    <row r="10762" spans="1:11" hidden="1" x14ac:dyDescent="0.25">
      <c r="A10762" s="1" t="s">
        <v>5956</v>
      </c>
      <c r="B10762" s="1" t="s">
        <v>1880</v>
      </c>
      <c r="C10762" s="1" t="s">
        <v>12</v>
      </c>
      <c r="D10762" s="1" t="s">
        <v>540</v>
      </c>
      <c r="E10762" s="1" t="s">
        <v>653</v>
      </c>
      <c r="F10762" s="1" t="s">
        <v>1764</v>
      </c>
      <c r="G10762" s="1" t="s">
        <v>1765</v>
      </c>
      <c r="H10762" s="1" t="s">
        <v>1881</v>
      </c>
      <c r="I10762" s="1" t="s">
        <v>1765</v>
      </c>
      <c r="J10762" s="1" t="s">
        <v>1882</v>
      </c>
      <c r="K10762" s="1" t="s">
        <v>1883</v>
      </c>
    </row>
    <row r="10763" spans="1:11" hidden="1" x14ac:dyDescent="0.25">
      <c r="A10763" s="1" t="s">
        <v>5956</v>
      </c>
      <c r="B10763" s="1" t="s">
        <v>1884</v>
      </c>
      <c r="C10763" s="1" t="s">
        <v>12</v>
      </c>
      <c r="D10763" s="1" t="s">
        <v>540</v>
      </c>
      <c r="E10763" s="1" t="s">
        <v>1267</v>
      </c>
      <c r="F10763" s="1" t="s">
        <v>1764</v>
      </c>
      <c r="G10763" s="1" t="s">
        <v>1765</v>
      </c>
      <c r="H10763" s="1" t="s">
        <v>1271</v>
      </c>
      <c r="I10763" s="1" t="s">
        <v>1765</v>
      </c>
      <c r="J10763" s="1" t="s">
        <v>1885</v>
      </c>
      <c r="K10763" s="1" t="s">
        <v>1770</v>
      </c>
    </row>
    <row r="10764" spans="1:11" hidden="1" x14ac:dyDescent="0.25">
      <c r="A10764" s="1" t="s">
        <v>5956</v>
      </c>
      <c r="B10764" s="1" t="s">
        <v>1886</v>
      </c>
      <c r="C10764" s="1" t="s">
        <v>12</v>
      </c>
      <c r="D10764" s="1" t="s">
        <v>598</v>
      </c>
      <c r="E10764" s="1" t="s">
        <v>458</v>
      </c>
      <c r="F10764" s="1" t="s">
        <v>1764</v>
      </c>
      <c r="G10764" s="1" t="s">
        <v>1765</v>
      </c>
      <c r="H10764" s="1" t="s">
        <v>1887</v>
      </c>
      <c r="I10764" s="1" t="s">
        <v>1765</v>
      </c>
      <c r="J10764" s="1" t="s">
        <v>1888</v>
      </c>
      <c r="K10764" s="1" t="s">
        <v>1889</v>
      </c>
    </row>
    <row r="10765" spans="1:11" hidden="1" x14ac:dyDescent="0.25">
      <c r="A10765" s="1" t="s">
        <v>5956</v>
      </c>
      <c r="B10765" s="1" t="s">
        <v>1890</v>
      </c>
      <c r="C10765" s="1" t="s">
        <v>12</v>
      </c>
      <c r="D10765" s="1" t="s">
        <v>598</v>
      </c>
      <c r="E10765" s="1" t="s">
        <v>653</v>
      </c>
      <c r="F10765" s="1" t="s">
        <v>1764</v>
      </c>
      <c r="G10765" s="1" t="s">
        <v>1765</v>
      </c>
      <c r="H10765" s="1" t="s">
        <v>1891</v>
      </c>
      <c r="I10765" s="1" t="s">
        <v>1765</v>
      </c>
      <c r="J10765" s="1" t="s">
        <v>1892</v>
      </c>
      <c r="K10765" s="1" t="s">
        <v>1893</v>
      </c>
    </row>
    <row r="10766" spans="1:11" hidden="1" x14ac:dyDescent="0.25">
      <c r="A10766" s="1" t="s">
        <v>5956</v>
      </c>
      <c r="B10766" s="1" t="s">
        <v>1894</v>
      </c>
      <c r="C10766" s="1" t="s">
        <v>12</v>
      </c>
      <c r="D10766" s="1" t="s">
        <v>598</v>
      </c>
      <c r="E10766" s="1" t="s">
        <v>1267</v>
      </c>
      <c r="F10766" s="1" t="s">
        <v>1764</v>
      </c>
      <c r="G10766" s="1" t="s">
        <v>1765</v>
      </c>
      <c r="H10766" s="1" t="s">
        <v>1271</v>
      </c>
      <c r="I10766" s="1" t="s">
        <v>1765</v>
      </c>
      <c r="J10766" s="1" t="s">
        <v>1895</v>
      </c>
      <c r="K10766" s="1" t="s">
        <v>1770</v>
      </c>
    </row>
    <row r="10767" spans="1:11" hidden="1" x14ac:dyDescent="0.25">
      <c r="A10767" s="1" t="s">
        <v>5956</v>
      </c>
      <c r="B10767" s="1" t="s">
        <v>1896</v>
      </c>
      <c r="C10767" s="1" t="s">
        <v>12</v>
      </c>
      <c r="D10767" s="1" t="s">
        <v>653</v>
      </c>
      <c r="E10767" s="1" t="s">
        <v>406</v>
      </c>
      <c r="F10767" s="1" t="s">
        <v>1764</v>
      </c>
      <c r="G10767" s="1" t="s">
        <v>1765</v>
      </c>
      <c r="H10767" s="1" t="s">
        <v>425</v>
      </c>
      <c r="I10767" s="1" t="s">
        <v>1765</v>
      </c>
      <c r="J10767" s="1" t="s">
        <v>1897</v>
      </c>
      <c r="K10767" s="1" t="s">
        <v>1819</v>
      </c>
    </row>
    <row r="10768" spans="1:11" hidden="1" x14ac:dyDescent="0.25">
      <c r="A10768" s="1" t="s">
        <v>5956</v>
      </c>
      <c r="B10768" s="1" t="s">
        <v>1898</v>
      </c>
      <c r="C10768" s="1" t="s">
        <v>12</v>
      </c>
      <c r="D10768" s="1" t="s">
        <v>653</v>
      </c>
      <c r="E10768" s="1" t="s">
        <v>458</v>
      </c>
      <c r="F10768" s="1" t="s">
        <v>1764</v>
      </c>
      <c r="G10768" s="1" t="s">
        <v>1765</v>
      </c>
      <c r="H10768" s="1" t="s">
        <v>1899</v>
      </c>
      <c r="I10768" s="1" t="s">
        <v>1765</v>
      </c>
      <c r="J10768" s="1" t="s">
        <v>1900</v>
      </c>
      <c r="K10768" s="1" t="s">
        <v>1901</v>
      </c>
    </row>
    <row r="10769" spans="1:11" hidden="1" x14ac:dyDescent="0.25">
      <c r="A10769" s="1" t="s">
        <v>5956</v>
      </c>
      <c r="B10769" s="1" t="s">
        <v>1902</v>
      </c>
      <c r="C10769" s="1" t="s">
        <v>12</v>
      </c>
      <c r="D10769" s="1" t="s">
        <v>653</v>
      </c>
      <c r="E10769" s="1" t="s">
        <v>1267</v>
      </c>
      <c r="F10769" s="1" t="s">
        <v>1764</v>
      </c>
      <c r="G10769" s="1" t="s">
        <v>1765</v>
      </c>
      <c r="H10769" s="1" t="s">
        <v>1271</v>
      </c>
      <c r="I10769" s="1" t="s">
        <v>1765</v>
      </c>
      <c r="J10769" s="1" t="s">
        <v>1903</v>
      </c>
      <c r="K10769" s="1" t="s">
        <v>1770</v>
      </c>
    </row>
    <row r="10770" spans="1:11" hidden="1" x14ac:dyDescent="0.25">
      <c r="A10770" s="1" t="s">
        <v>5956</v>
      </c>
      <c r="B10770" s="1" t="s">
        <v>1904</v>
      </c>
      <c r="C10770" s="1" t="s">
        <v>12</v>
      </c>
      <c r="D10770" s="1" t="s">
        <v>653</v>
      </c>
      <c r="E10770" s="1" t="s">
        <v>1277</v>
      </c>
      <c r="F10770" s="1" t="s">
        <v>1764</v>
      </c>
      <c r="G10770" s="1" t="s">
        <v>1765</v>
      </c>
      <c r="H10770" s="1" t="s">
        <v>1905</v>
      </c>
      <c r="I10770" s="1" t="s">
        <v>1765</v>
      </c>
      <c r="J10770" s="1" t="s">
        <v>1906</v>
      </c>
      <c r="K10770" s="1" t="s">
        <v>1907</v>
      </c>
    </row>
    <row r="10771" spans="1:11" hidden="1" x14ac:dyDescent="0.25">
      <c r="A10771" s="1" t="s">
        <v>5956</v>
      </c>
      <c r="B10771" s="1" t="s">
        <v>1908</v>
      </c>
      <c r="C10771" s="1" t="s">
        <v>12</v>
      </c>
      <c r="D10771" s="1" t="s">
        <v>1203</v>
      </c>
      <c r="E10771" s="1" t="s">
        <v>653</v>
      </c>
      <c r="F10771" s="1" t="s">
        <v>1764</v>
      </c>
      <c r="G10771" s="1" t="s">
        <v>1765</v>
      </c>
      <c r="H10771" s="1" t="s">
        <v>1011</v>
      </c>
      <c r="I10771" s="1" t="s">
        <v>1765</v>
      </c>
      <c r="J10771" s="1" t="s">
        <v>1909</v>
      </c>
      <c r="K10771" s="1" t="s">
        <v>1767</v>
      </c>
    </row>
    <row r="10772" spans="1:11" hidden="1" x14ac:dyDescent="0.25">
      <c r="A10772" s="1" t="s">
        <v>5956</v>
      </c>
      <c r="B10772" s="1" t="s">
        <v>1910</v>
      </c>
      <c r="C10772" s="1" t="s">
        <v>12</v>
      </c>
      <c r="D10772" s="1" t="s">
        <v>1203</v>
      </c>
      <c r="E10772" s="1" t="s">
        <v>1267</v>
      </c>
      <c r="F10772" s="1" t="s">
        <v>1764</v>
      </c>
      <c r="G10772" s="1" t="s">
        <v>1765</v>
      </c>
      <c r="H10772" s="1" t="s">
        <v>1271</v>
      </c>
      <c r="I10772" s="1" t="s">
        <v>1765</v>
      </c>
      <c r="J10772" s="1" t="s">
        <v>1911</v>
      </c>
      <c r="K10772" s="1" t="s">
        <v>1770</v>
      </c>
    </row>
    <row r="10773" spans="1:11" hidden="1" x14ac:dyDescent="0.25">
      <c r="A10773" s="1" t="s">
        <v>5956</v>
      </c>
      <c r="B10773" s="1" t="s">
        <v>1912</v>
      </c>
      <c r="C10773" s="1" t="s">
        <v>12</v>
      </c>
      <c r="D10773" s="1" t="s">
        <v>1277</v>
      </c>
      <c r="E10773" s="1" t="s">
        <v>1267</v>
      </c>
      <c r="F10773" s="1" t="s">
        <v>1764</v>
      </c>
      <c r="G10773" s="1" t="s">
        <v>1765</v>
      </c>
      <c r="H10773" s="1" t="s">
        <v>1271</v>
      </c>
      <c r="I10773" s="1" t="s">
        <v>1765</v>
      </c>
      <c r="J10773" s="1" t="s">
        <v>1913</v>
      </c>
      <c r="K10773" s="1" t="s">
        <v>1770</v>
      </c>
    </row>
    <row r="10774" spans="1:11" hidden="1" x14ac:dyDescent="0.25">
      <c r="A10774" s="1" t="s">
        <v>5956</v>
      </c>
      <c r="B10774" s="1" t="s">
        <v>1914</v>
      </c>
      <c r="C10774" s="1" t="s">
        <v>12</v>
      </c>
      <c r="D10774" s="1" t="s">
        <v>1305</v>
      </c>
      <c r="E10774" s="1" t="s">
        <v>653</v>
      </c>
      <c r="F10774" s="1" t="s">
        <v>1764</v>
      </c>
      <c r="G10774" s="1" t="s">
        <v>1765</v>
      </c>
      <c r="H10774" s="1" t="s">
        <v>1011</v>
      </c>
      <c r="I10774" s="1" t="s">
        <v>1765</v>
      </c>
      <c r="J10774" s="1" t="s">
        <v>1915</v>
      </c>
      <c r="K10774" s="1" t="s">
        <v>1767</v>
      </c>
    </row>
    <row r="10775" spans="1:11" hidden="1" x14ac:dyDescent="0.25">
      <c r="A10775" s="1" t="s">
        <v>5956</v>
      </c>
      <c r="B10775" s="1" t="s">
        <v>1916</v>
      </c>
      <c r="C10775" s="1" t="s">
        <v>12</v>
      </c>
      <c r="D10775" s="1" t="s">
        <v>1305</v>
      </c>
      <c r="E10775" s="1" t="s">
        <v>1267</v>
      </c>
      <c r="F10775" s="1" t="s">
        <v>1764</v>
      </c>
      <c r="G10775" s="1" t="s">
        <v>1765</v>
      </c>
      <c r="H10775" s="1" t="s">
        <v>1271</v>
      </c>
      <c r="I10775" s="1" t="s">
        <v>1765</v>
      </c>
      <c r="J10775" s="1" t="s">
        <v>1917</v>
      </c>
      <c r="K10775" s="1" t="s">
        <v>1770</v>
      </c>
    </row>
    <row r="10776" spans="1:11" hidden="1" x14ac:dyDescent="0.25">
      <c r="A10776" s="1" t="s">
        <v>5956</v>
      </c>
      <c r="B10776" s="1" t="s">
        <v>1918</v>
      </c>
      <c r="C10776" s="1" t="s">
        <v>12</v>
      </c>
      <c r="D10776" s="1" t="s">
        <v>1342</v>
      </c>
      <c r="E10776" s="1" t="s">
        <v>57</v>
      </c>
      <c r="F10776" s="1" t="s">
        <v>1764</v>
      </c>
      <c r="G10776" s="1" t="s">
        <v>1765</v>
      </c>
      <c r="H10776" s="1" t="s">
        <v>1919</v>
      </c>
      <c r="I10776" s="1" t="s">
        <v>1765</v>
      </c>
      <c r="J10776" s="1" t="s">
        <v>1920</v>
      </c>
      <c r="K10776" s="1" t="s">
        <v>1921</v>
      </c>
    </row>
    <row r="10777" spans="1:11" hidden="1" x14ac:dyDescent="0.25">
      <c r="A10777" s="1" t="s">
        <v>5956</v>
      </c>
      <c r="B10777" s="1" t="s">
        <v>1922</v>
      </c>
      <c r="C10777" s="1" t="s">
        <v>12</v>
      </c>
      <c r="D10777" s="1" t="s">
        <v>1342</v>
      </c>
      <c r="E10777" s="1" t="s">
        <v>406</v>
      </c>
      <c r="F10777" s="1" t="s">
        <v>1764</v>
      </c>
      <c r="G10777" s="1" t="s">
        <v>1765</v>
      </c>
      <c r="H10777" s="1" t="s">
        <v>1923</v>
      </c>
      <c r="I10777" s="1" t="s">
        <v>1765</v>
      </c>
      <c r="J10777" s="1" t="s">
        <v>1924</v>
      </c>
      <c r="K10777" s="1" t="s">
        <v>1925</v>
      </c>
    </row>
    <row r="10778" spans="1:11" hidden="1" x14ac:dyDescent="0.25">
      <c r="A10778" s="1" t="s">
        <v>5956</v>
      </c>
      <c r="B10778" s="1" t="s">
        <v>1926</v>
      </c>
      <c r="C10778" s="1" t="s">
        <v>12</v>
      </c>
      <c r="D10778" s="1" t="s">
        <v>1342</v>
      </c>
      <c r="E10778" s="1" t="s">
        <v>1267</v>
      </c>
      <c r="F10778" s="1" t="s">
        <v>1764</v>
      </c>
      <c r="G10778" s="1" t="s">
        <v>1765</v>
      </c>
      <c r="H10778" s="1" t="s">
        <v>1271</v>
      </c>
      <c r="I10778" s="1" t="s">
        <v>1765</v>
      </c>
      <c r="J10778" s="1" t="s">
        <v>1927</v>
      </c>
      <c r="K10778" s="1" t="s">
        <v>1770</v>
      </c>
    </row>
    <row r="10779" spans="1:11" hidden="1" x14ac:dyDescent="0.25">
      <c r="A10779" s="1" t="s">
        <v>5956</v>
      </c>
      <c r="B10779" s="1" t="s">
        <v>1928</v>
      </c>
      <c r="C10779" s="1" t="s">
        <v>12</v>
      </c>
      <c r="D10779" s="1" t="s">
        <v>1342</v>
      </c>
      <c r="E10779" s="1" t="s">
        <v>1721</v>
      </c>
      <c r="F10779" s="1" t="s">
        <v>1764</v>
      </c>
      <c r="G10779" s="1" t="s">
        <v>1765</v>
      </c>
      <c r="H10779" s="1" t="s">
        <v>1929</v>
      </c>
      <c r="I10779" s="1" t="s">
        <v>1765</v>
      </c>
      <c r="J10779" s="1" t="s">
        <v>1930</v>
      </c>
      <c r="K10779" s="1" t="s">
        <v>1931</v>
      </c>
    </row>
    <row r="10780" spans="1:11" hidden="1" x14ac:dyDescent="0.25">
      <c r="A10780" s="1" t="s">
        <v>5956</v>
      </c>
      <c r="B10780" s="1" t="s">
        <v>1932</v>
      </c>
      <c r="C10780" s="1" t="s">
        <v>12</v>
      </c>
      <c r="D10780" s="1" t="s">
        <v>1436</v>
      </c>
      <c r="E10780" s="1" t="s">
        <v>57</v>
      </c>
      <c r="F10780" s="1" t="s">
        <v>1764</v>
      </c>
      <c r="G10780" s="1" t="s">
        <v>1765</v>
      </c>
      <c r="H10780" s="1" t="s">
        <v>1933</v>
      </c>
      <c r="I10780" s="1" t="s">
        <v>1765</v>
      </c>
      <c r="J10780" s="1" t="s">
        <v>1934</v>
      </c>
      <c r="K10780" s="1" t="s">
        <v>1935</v>
      </c>
    </row>
    <row r="10781" spans="1:11" hidden="1" x14ac:dyDescent="0.25">
      <c r="A10781" s="1" t="s">
        <v>5956</v>
      </c>
      <c r="B10781" s="1" t="s">
        <v>1936</v>
      </c>
      <c r="C10781" s="1" t="s">
        <v>12</v>
      </c>
      <c r="D10781" s="1" t="s">
        <v>1436</v>
      </c>
      <c r="E10781" s="1" t="s">
        <v>406</v>
      </c>
      <c r="F10781" s="1" t="s">
        <v>1764</v>
      </c>
      <c r="G10781" s="1" t="s">
        <v>1765</v>
      </c>
      <c r="H10781" s="1" t="s">
        <v>1937</v>
      </c>
      <c r="I10781" s="1" t="s">
        <v>1765</v>
      </c>
      <c r="J10781" s="1" t="s">
        <v>1938</v>
      </c>
      <c r="K10781" s="1" t="s">
        <v>1939</v>
      </c>
    </row>
    <row r="10782" spans="1:11" hidden="1" x14ac:dyDescent="0.25">
      <c r="A10782" s="1" t="s">
        <v>5956</v>
      </c>
      <c r="B10782" s="1" t="s">
        <v>1940</v>
      </c>
      <c r="C10782" s="1" t="s">
        <v>12</v>
      </c>
      <c r="D10782" s="1" t="s">
        <v>1436</v>
      </c>
      <c r="E10782" s="1" t="s">
        <v>1267</v>
      </c>
      <c r="F10782" s="1" t="s">
        <v>1764</v>
      </c>
      <c r="G10782" s="1" t="s">
        <v>1765</v>
      </c>
      <c r="H10782" s="1" t="s">
        <v>1271</v>
      </c>
      <c r="I10782" s="1" t="s">
        <v>1765</v>
      </c>
      <c r="J10782" s="1" t="s">
        <v>1941</v>
      </c>
      <c r="K10782" s="1" t="s">
        <v>1770</v>
      </c>
    </row>
    <row r="10783" spans="1:11" hidden="1" x14ac:dyDescent="0.25">
      <c r="A10783" s="1" t="s">
        <v>5956</v>
      </c>
      <c r="B10783" s="1" t="s">
        <v>1942</v>
      </c>
      <c r="C10783" s="1" t="s">
        <v>12</v>
      </c>
      <c r="D10783" s="1" t="s">
        <v>1436</v>
      </c>
      <c r="E10783" s="1" t="s">
        <v>1721</v>
      </c>
      <c r="F10783" s="1" t="s">
        <v>1764</v>
      </c>
      <c r="G10783" s="1" t="s">
        <v>1765</v>
      </c>
      <c r="H10783" s="1" t="s">
        <v>1943</v>
      </c>
      <c r="I10783" s="1" t="s">
        <v>1765</v>
      </c>
      <c r="J10783" s="1" t="s">
        <v>1944</v>
      </c>
      <c r="K10783" s="1" t="s">
        <v>1945</v>
      </c>
    </row>
    <row r="10784" spans="1:11" hidden="1" x14ac:dyDescent="0.25">
      <c r="A10784" s="1" t="s">
        <v>5956</v>
      </c>
      <c r="B10784" s="1" t="s">
        <v>1946</v>
      </c>
      <c r="C10784" s="1" t="s">
        <v>12</v>
      </c>
      <c r="D10784" s="1" t="s">
        <v>1563</v>
      </c>
      <c r="E10784" s="1" t="s">
        <v>57</v>
      </c>
      <c r="F10784" s="1" t="s">
        <v>1764</v>
      </c>
      <c r="G10784" s="1" t="s">
        <v>1765</v>
      </c>
      <c r="H10784" s="1" t="s">
        <v>1947</v>
      </c>
      <c r="I10784" s="1" t="s">
        <v>1765</v>
      </c>
      <c r="J10784" s="1" t="s">
        <v>1948</v>
      </c>
      <c r="K10784" s="1" t="s">
        <v>1949</v>
      </c>
    </row>
    <row r="10785" spans="1:11" hidden="1" x14ac:dyDescent="0.25">
      <c r="A10785" s="1" t="s">
        <v>5956</v>
      </c>
      <c r="B10785" s="1" t="s">
        <v>1950</v>
      </c>
      <c r="C10785" s="1" t="s">
        <v>12</v>
      </c>
      <c r="D10785" s="1" t="s">
        <v>1563</v>
      </c>
      <c r="E10785" s="1" t="s">
        <v>406</v>
      </c>
      <c r="F10785" s="1" t="s">
        <v>1764</v>
      </c>
      <c r="G10785" s="1" t="s">
        <v>1765</v>
      </c>
      <c r="H10785" s="1" t="s">
        <v>1951</v>
      </c>
      <c r="I10785" s="1" t="s">
        <v>1765</v>
      </c>
      <c r="J10785" s="1" t="s">
        <v>1952</v>
      </c>
      <c r="K10785" s="1" t="s">
        <v>1953</v>
      </c>
    </row>
    <row r="10786" spans="1:11" hidden="1" x14ac:dyDescent="0.25">
      <c r="A10786" s="1" t="s">
        <v>5956</v>
      </c>
      <c r="B10786" s="1" t="s">
        <v>1954</v>
      </c>
      <c r="C10786" s="1" t="s">
        <v>12</v>
      </c>
      <c r="D10786" s="1" t="s">
        <v>1563</v>
      </c>
      <c r="E10786" s="1" t="s">
        <v>1267</v>
      </c>
      <c r="F10786" s="1" t="s">
        <v>1764</v>
      </c>
      <c r="G10786" s="1" t="s">
        <v>1765</v>
      </c>
      <c r="H10786" s="1" t="s">
        <v>1271</v>
      </c>
      <c r="I10786" s="1" t="s">
        <v>1765</v>
      </c>
      <c r="J10786" s="1" t="s">
        <v>1955</v>
      </c>
      <c r="K10786" s="1" t="s">
        <v>1770</v>
      </c>
    </row>
    <row r="10787" spans="1:11" hidden="1" x14ac:dyDescent="0.25">
      <c r="A10787" s="1" t="s">
        <v>5956</v>
      </c>
      <c r="B10787" s="1" t="s">
        <v>1956</v>
      </c>
      <c r="C10787" s="1" t="s">
        <v>12</v>
      </c>
      <c r="D10787" s="1" t="s">
        <v>1563</v>
      </c>
      <c r="E10787" s="1" t="s">
        <v>1721</v>
      </c>
      <c r="F10787" s="1" t="s">
        <v>1764</v>
      </c>
      <c r="G10787" s="1" t="s">
        <v>1765</v>
      </c>
      <c r="H10787" s="1" t="s">
        <v>1957</v>
      </c>
      <c r="I10787" s="1" t="s">
        <v>1765</v>
      </c>
      <c r="J10787" s="1" t="s">
        <v>1958</v>
      </c>
      <c r="K10787" s="1" t="s">
        <v>1959</v>
      </c>
    </row>
    <row r="10788" spans="1:11" hidden="1" x14ac:dyDescent="0.25">
      <c r="A10788" s="1" t="s">
        <v>5956</v>
      </c>
      <c r="B10788" s="1" t="s">
        <v>1960</v>
      </c>
      <c r="C10788" s="1" t="s">
        <v>12</v>
      </c>
      <c r="D10788" s="1" t="s">
        <v>1672</v>
      </c>
      <c r="E10788" s="1" t="s">
        <v>57</v>
      </c>
      <c r="F10788" s="1" t="s">
        <v>1764</v>
      </c>
      <c r="G10788" s="1" t="s">
        <v>1765</v>
      </c>
      <c r="H10788" s="1" t="s">
        <v>1961</v>
      </c>
      <c r="I10788" s="1" t="s">
        <v>1765</v>
      </c>
      <c r="J10788" s="1" t="s">
        <v>1962</v>
      </c>
      <c r="K10788" s="1" t="s">
        <v>1963</v>
      </c>
    </row>
    <row r="10789" spans="1:11" hidden="1" x14ac:dyDescent="0.25">
      <c r="A10789" s="1" t="s">
        <v>5956</v>
      </c>
      <c r="B10789" s="1" t="s">
        <v>1964</v>
      </c>
      <c r="C10789" s="1" t="s">
        <v>12</v>
      </c>
      <c r="D10789" s="1" t="s">
        <v>1672</v>
      </c>
      <c r="E10789" s="1" t="s">
        <v>406</v>
      </c>
      <c r="F10789" s="1" t="s">
        <v>1764</v>
      </c>
      <c r="G10789" s="1" t="s">
        <v>1765</v>
      </c>
      <c r="H10789" s="1" t="s">
        <v>1965</v>
      </c>
      <c r="I10789" s="1" t="s">
        <v>1765</v>
      </c>
      <c r="J10789" s="1" t="s">
        <v>1966</v>
      </c>
      <c r="K10789" s="1" t="s">
        <v>1967</v>
      </c>
    </row>
    <row r="10790" spans="1:11" hidden="1" x14ac:dyDescent="0.25">
      <c r="A10790" s="1" t="s">
        <v>5956</v>
      </c>
      <c r="B10790" s="1" t="s">
        <v>1968</v>
      </c>
      <c r="C10790" s="1" t="s">
        <v>12</v>
      </c>
      <c r="D10790" s="1" t="s">
        <v>1672</v>
      </c>
      <c r="E10790" s="1" t="s">
        <v>1267</v>
      </c>
      <c r="F10790" s="1" t="s">
        <v>1764</v>
      </c>
      <c r="G10790" s="1" t="s">
        <v>1765</v>
      </c>
      <c r="H10790" s="1" t="s">
        <v>1271</v>
      </c>
      <c r="I10790" s="1" t="s">
        <v>1765</v>
      </c>
      <c r="J10790" s="1" t="s">
        <v>1969</v>
      </c>
      <c r="K10790" s="1" t="s">
        <v>1770</v>
      </c>
    </row>
    <row r="10791" spans="1:11" hidden="1" x14ac:dyDescent="0.25">
      <c r="A10791" s="1" t="s">
        <v>5956</v>
      </c>
      <c r="B10791" s="1" t="s">
        <v>1970</v>
      </c>
      <c r="C10791" s="1" t="s">
        <v>12</v>
      </c>
      <c r="D10791" s="1" t="s">
        <v>1672</v>
      </c>
      <c r="E10791" s="1" t="s">
        <v>1721</v>
      </c>
      <c r="F10791" s="1" t="s">
        <v>1764</v>
      </c>
      <c r="G10791" s="1" t="s">
        <v>1765</v>
      </c>
      <c r="H10791" s="1" t="s">
        <v>1971</v>
      </c>
      <c r="I10791" s="1" t="s">
        <v>1765</v>
      </c>
      <c r="J10791" s="1" t="s">
        <v>1972</v>
      </c>
      <c r="K10791" s="1" t="s">
        <v>1973</v>
      </c>
    </row>
    <row r="10792" spans="1:11" hidden="1" x14ac:dyDescent="0.25">
      <c r="A10792" s="1" t="s">
        <v>5956</v>
      </c>
      <c r="B10792" s="1" t="s">
        <v>1974</v>
      </c>
      <c r="C10792" s="1" t="s">
        <v>12</v>
      </c>
      <c r="D10792" s="1" t="s">
        <v>1721</v>
      </c>
      <c r="E10792" s="1" t="s">
        <v>1267</v>
      </c>
      <c r="F10792" s="1" t="s">
        <v>1764</v>
      </c>
      <c r="G10792" s="1" t="s">
        <v>1765</v>
      </c>
      <c r="H10792" s="1" t="s">
        <v>1271</v>
      </c>
      <c r="I10792" s="1" t="s">
        <v>1765</v>
      </c>
      <c r="J10792" s="1" t="s">
        <v>1975</v>
      </c>
      <c r="K10792" s="1" t="s">
        <v>1770</v>
      </c>
    </row>
    <row r="10793" spans="1:11" hidden="1" x14ac:dyDescent="0.25">
      <c r="A10793" s="1" t="s">
        <v>5956</v>
      </c>
      <c r="B10793" s="1" t="s">
        <v>1976</v>
      </c>
      <c r="C10793" s="1" t="s">
        <v>12</v>
      </c>
      <c r="D10793" s="1" t="s">
        <v>1721</v>
      </c>
      <c r="E10793" s="1" t="s">
        <v>1342</v>
      </c>
      <c r="F10793" s="1" t="s">
        <v>1764</v>
      </c>
      <c r="G10793" s="1" t="s">
        <v>1765</v>
      </c>
      <c r="H10793" s="1" t="s">
        <v>1977</v>
      </c>
      <c r="I10793" s="1" t="s">
        <v>1765</v>
      </c>
      <c r="J10793" s="1" t="s">
        <v>1978</v>
      </c>
      <c r="K10793" s="1" t="s">
        <v>1979</v>
      </c>
    </row>
    <row r="10794" spans="1:11" hidden="1" x14ac:dyDescent="0.25">
      <c r="A10794" s="1" t="s">
        <v>5956</v>
      </c>
      <c r="B10794" s="1" t="s">
        <v>1980</v>
      </c>
      <c r="C10794" s="1" t="s">
        <v>12</v>
      </c>
      <c r="D10794" s="1" t="s">
        <v>1721</v>
      </c>
      <c r="E10794" s="1" t="s">
        <v>1436</v>
      </c>
      <c r="F10794" s="1" t="s">
        <v>1764</v>
      </c>
      <c r="G10794" s="1" t="s">
        <v>1765</v>
      </c>
      <c r="H10794" s="1" t="s">
        <v>1981</v>
      </c>
      <c r="I10794" s="1" t="s">
        <v>1765</v>
      </c>
      <c r="J10794" s="1" t="s">
        <v>1982</v>
      </c>
      <c r="K10794" s="1" t="s">
        <v>1983</v>
      </c>
    </row>
    <row r="10795" spans="1:11" hidden="1" x14ac:dyDescent="0.25">
      <c r="A10795" s="1" t="s">
        <v>5956</v>
      </c>
      <c r="B10795" s="1" t="s">
        <v>1984</v>
      </c>
      <c r="C10795" s="1" t="s">
        <v>12</v>
      </c>
      <c r="D10795" s="1" t="s">
        <v>1721</v>
      </c>
      <c r="E10795" s="1" t="s">
        <v>1563</v>
      </c>
      <c r="F10795" s="1" t="s">
        <v>1764</v>
      </c>
      <c r="G10795" s="1" t="s">
        <v>1765</v>
      </c>
      <c r="H10795" s="1" t="s">
        <v>1985</v>
      </c>
      <c r="I10795" s="1" t="s">
        <v>1765</v>
      </c>
      <c r="J10795" s="1" t="s">
        <v>1986</v>
      </c>
      <c r="K10795" s="1" t="s">
        <v>1987</v>
      </c>
    </row>
    <row r="10796" spans="1:11" hidden="1" x14ac:dyDescent="0.25">
      <c r="A10796" s="1" t="s">
        <v>5956</v>
      </c>
      <c r="B10796" s="1" t="s">
        <v>1988</v>
      </c>
      <c r="C10796" s="1" t="s">
        <v>12</v>
      </c>
      <c r="D10796" s="1" t="s">
        <v>1721</v>
      </c>
      <c r="E10796" s="1" t="s">
        <v>1672</v>
      </c>
      <c r="F10796" s="1" t="s">
        <v>1764</v>
      </c>
      <c r="G10796" s="1" t="s">
        <v>1765</v>
      </c>
      <c r="H10796" s="1" t="s">
        <v>1989</v>
      </c>
      <c r="I10796" s="1" t="s">
        <v>1765</v>
      </c>
      <c r="J10796" s="1" t="s">
        <v>1990</v>
      </c>
      <c r="K10796" s="1" t="s">
        <v>1991</v>
      </c>
    </row>
    <row r="10797" spans="1:11" hidden="1" x14ac:dyDescent="0.25">
      <c r="A10797" s="1" t="s">
        <v>5956</v>
      </c>
      <c r="B10797" s="1" t="s">
        <v>1992</v>
      </c>
      <c r="C10797" s="1" t="s">
        <v>12</v>
      </c>
      <c r="D10797" s="1" t="s">
        <v>13</v>
      </c>
      <c r="E10797" s="1" t="s">
        <v>1993</v>
      </c>
      <c r="F10797" s="1" t="s">
        <v>1764</v>
      </c>
      <c r="G10797" s="1" t="s">
        <v>1994</v>
      </c>
      <c r="H10797" s="1" t="s">
        <v>1995</v>
      </c>
      <c r="I10797" s="1" t="s">
        <v>1994</v>
      </c>
      <c r="J10797" s="1" t="s">
        <v>1996</v>
      </c>
      <c r="K10797" s="1" t="s">
        <v>1997</v>
      </c>
    </row>
    <row r="10798" spans="1:11" hidden="1" x14ac:dyDescent="0.25">
      <c r="A10798" s="1" t="s">
        <v>5956</v>
      </c>
      <c r="B10798" s="1" t="s">
        <v>1998</v>
      </c>
      <c r="C10798" s="1" t="s">
        <v>12</v>
      </c>
      <c r="D10798" s="1" t="s">
        <v>13</v>
      </c>
      <c r="E10798" s="1" t="s">
        <v>1993</v>
      </c>
      <c r="F10798" s="1" t="s">
        <v>1764</v>
      </c>
      <c r="G10798" s="1" t="s">
        <v>1994</v>
      </c>
      <c r="H10798" s="1" t="s">
        <v>1999</v>
      </c>
      <c r="I10798" s="1" t="s">
        <v>1994</v>
      </c>
      <c r="J10798" s="1" t="s">
        <v>2000</v>
      </c>
      <c r="K10798" s="1" t="s">
        <v>2001</v>
      </c>
    </row>
    <row r="10799" spans="1:11" hidden="1" x14ac:dyDescent="0.25">
      <c r="A10799" s="1" t="s">
        <v>5956</v>
      </c>
      <c r="B10799" s="1" t="s">
        <v>2002</v>
      </c>
      <c r="C10799" s="1" t="s">
        <v>12</v>
      </c>
      <c r="D10799" s="1" t="s">
        <v>13</v>
      </c>
      <c r="E10799" s="1" t="s">
        <v>1993</v>
      </c>
      <c r="F10799" s="1" t="s">
        <v>1764</v>
      </c>
      <c r="G10799" s="1" t="s">
        <v>1994</v>
      </c>
      <c r="H10799" s="1" t="s">
        <v>2003</v>
      </c>
      <c r="I10799" s="1" t="s">
        <v>1994</v>
      </c>
      <c r="J10799" s="1" t="s">
        <v>2004</v>
      </c>
      <c r="K10799" s="1" t="s">
        <v>2005</v>
      </c>
    </row>
    <row r="10800" spans="1:11" hidden="1" x14ac:dyDescent="0.25">
      <c r="A10800" s="1" t="s">
        <v>5956</v>
      </c>
      <c r="B10800" s="1" t="s">
        <v>2006</v>
      </c>
      <c r="C10800" s="1" t="s">
        <v>12</v>
      </c>
      <c r="D10800" s="1" t="s">
        <v>13</v>
      </c>
      <c r="E10800" s="1" t="s">
        <v>2007</v>
      </c>
      <c r="F10800" s="1" t="s">
        <v>1764</v>
      </c>
      <c r="G10800" s="1" t="s">
        <v>1994</v>
      </c>
      <c r="H10800" s="1" t="s">
        <v>2008</v>
      </c>
      <c r="I10800" s="1" t="s">
        <v>1994</v>
      </c>
      <c r="J10800" s="1" t="s">
        <v>2009</v>
      </c>
      <c r="K10800" s="1" t="s">
        <v>2010</v>
      </c>
    </row>
    <row r="10801" spans="1:11" hidden="1" x14ac:dyDescent="0.25">
      <c r="A10801" s="1" t="s">
        <v>5956</v>
      </c>
      <c r="B10801" s="1" t="s">
        <v>2011</v>
      </c>
      <c r="C10801" s="1" t="s">
        <v>12</v>
      </c>
      <c r="D10801" s="1" t="s">
        <v>13</v>
      </c>
      <c r="E10801" s="1" t="s">
        <v>1993</v>
      </c>
      <c r="F10801" s="1" t="s">
        <v>1764</v>
      </c>
      <c r="G10801" s="1" t="s">
        <v>1994</v>
      </c>
      <c r="H10801" s="1" t="s">
        <v>2012</v>
      </c>
      <c r="I10801" s="1" t="s">
        <v>1994</v>
      </c>
      <c r="J10801" s="1" t="s">
        <v>2013</v>
      </c>
      <c r="K10801" s="1" t="s">
        <v>2014</v>
      </c>
    </row>
    <row r="10802" spans="1:11" hidden="1" x14ac:dyDescent="0.25">
      <c r="A10802" s="1" t="s">
        <v>5956</v>
      </c>
      <c r="B10802" s="1" t="s">
        <v>6114</v>
      </c>
      <c r="C10802" s="1" t="s">
        <v>12</v>
      </c>
      <c r="D10802" s="1" t="s">
        <v>5958</v>
      </c>
      <c r="E10802" s="1" t="s">
        <v>1993</v>
      </c>
      <c r="F10802" s="1" t="s">
        <v>1764</v>
      </c>
      <c r="G10802" s="1" t="s">
        <v>1994</v>
      </c>
      <c r="H10802" s="1" t="s">
        <v>6115</v>
      </c>
      <c r="I10802" s="1" t="s">
        <v>1994</v>
      </c>
      <c r="J10802" s="1" t="s">
        <v>6116</v>
      </c>
      <c r="K10802" s="1" t="s">
        <v>6117</v>
      </c>
    </row>
    <row r="10803" spans="1:11" hidden="1" x14ac:dyDescent="0.25">
      <c r="A10803" s="1" t="s">
        <v>5956</v>
      </c>
      <c r="B10803" s="1" t="s">
        <v>6118</v>
      </c>
      <c r="C10803" s="1" t="s">
        <v>12</v>
      </c>
      <c r="D10803" s="1" t="s">
        <v>5958</v>
      </c>
      <c r="E10803" s="1" t="s">
        <v>1993</v>
      </c>
      <c r="F10803" s="1" t="s">
        <v>1764</v>
      </c>
      <c r="G10803" s="1" t="s">
        <v>1994</v>
      </c>
      <c r="H10803" s="1" t="s">
        <v>6119</v>
      </c>
      <c r="I10803" s="1" t="s">
        <v>1994</v>
      </c>
      <c r="J10803" s="1" t="s">
        <v>6120</v>
      </c>
      <c r="K10803" s="1" t="s">
        <v>6121</v>
      </c>
    </row>
    <row r="10804" spans="1:11" hidden="1" x14ac:dyDescent="0.25">
      <c r="A10804" s="1" t="s">
        <v>5956</v>
      </c>
      <c r="B10804" s="1" t="s">
        <v>6122</v>
      </c>
      <c r="C10804" s="1" t="s">
        <v>12</v>
      </c>
      <c r="D10804" s="1" t="s">
        <v>5958</v>
      </c>
      <c r="E10804" s="1" t="s">
        <v>1993</v>
      </c>
      <c r="F10804" s="1" t="s">
        <v>1764</v>
      </c>
      <c r="G10804" s="1" t="s">
        <v>1994</v>
      </c>
      <c r="H10804" s="1" t="s">
        <v>6123</v>
      </c>
      <c r="I10804" s="1" t="s">
        <v>1994</v>
      </c>
      <c r="J10804" s="1" t="s">
        <v>6124</v>
      </c>
      <c r="K10804" s="1" t="s">
        <v>6125</v>
      </c>
    </row>
    <row r="10805" spans="1:11" hidden="1" x14ac:dyDescent="0.25">
      <c r="A10805" s="1" t="s">
        <v>5956</v>
      </c>
      <c r="B10805" s="1" t="s">
        <v>6126</v>
      </c>
      <c r="C10805" s="1" t="s">
        <v>12</v>
      </c>
      <c r="D10805" s="1" t="s">
        <v>5958</v>
      </c>
      <c r="E10805" s="1" t="s">
        <v>1993</v>
      </c>
      <c r="F10805" s="1" t="s">
        <v>1764</v>
      </c>
      <c r="G10805" s="1" t="s">
        <v>1994</v>
      </c>
      <c r="H10805" s="1" t="s">
        <v>6127</v>
      </c>
      <c r="I10805" s="1" t="s">
        <v>1994</v>
      </c>
      <c r="J10805" s="1" t="s">
        <v>6128</v>
      </c>
      <c r="K10805" s="1" t="s">
        <v>6129</v>
      </c>
    </row>
    <row r="10806" spans="1:11" hidden="1" x14ac:dyDescent="0.25">
      <c r="A10806" s="1" t="s">
        <v>5956</v>
      </c>
      <c r="B10806" s="1" t="s">
        <v>6130</v>
      </c>
      <c r="C10806" s="1" t="s">
        <v>12</v>
      </c>
      <c r="D10806" s="1" t="s">
        <v>5958</v>
      </c>
      <c r="E10806" s="1" t="s">
        <v>1993</v>
      </c>
      <c r="F10806" s="1" t="s">
        <v>1764</v>
      </c>
      <c r="G10806" s="1" t="s">
        <v>1994</v>
      </c>
      <c r="H10806" s="1" t="s">
        <v>6131</v>
      </c>
      <c r="I10806" s="1" t="s">
        <v>1994</v>
      </c>
      <c r="J10806" s="1" t="s">
        <v>6132</v>
      </c>
      <c r="K10806" s="1" t="s">
        <v>6133</v>
      </c>
    </row>
    <row r="10807" spans="1:11" hidden="1" x14ac:dyDescent="0.25">
      <c r="A10807" s="1" t="s">
        <v>5956</v>
      </c>
      <c r="B10807" s="1" t="s">
        <v>6134</v>
      </c>
      <c r="C10807" s="1" t="s">
        <v>12</v>
      </c>
      <c r="D10807" s="1" t="s">
        <v>5958</v>
      </c>
      <c r="E10807" s="1" t="s">
        <v>1993</v>
      </c>
      <c r="F10807" s="1" t="s">
        <v>1764</v>
      </c>
      <c r="G10807" s="1" t="s">
        <v>1994</v>
      </c>
      <c r="H10807" s="1" t="s">
        <v>6135</v>
      </c>
      <c r="I10807" s="1" t="s">
        <v>1994</v>
      </c>
      <c r="J10807" s="1" t="s">
        <v>6136</v>
      </c>
      <c r="K10807" s="1" t="s">
        <v>6137</v>
      </c>
    </row>
    <row r="10808" spans="1:11" hidden="1" x14ac:dyDescent="0.25">
      <c r="A10808" s="1" t="s">
        <v>5956</v>
      </c>
      <c r="B10808" s="1" t="s">
        <v>6138</v>
      </c>
      <c r="C10808" s="1" t="s">
        <v>12</v>
      </c>
      <c r="D10808" s="1" t="s">
        <v>5958</v>
      </c>
      <c r="E10808" s="1" t="s">
        <v>6139</v>
      </c>
      <c r="F10808" s="1" t="s">
        <v>1764</v>
      </c>
      <c r="G10808" s="1" t="s">
        <v>1994</v>
      </c>
      <c r="H10808" s="1" t="s">
        <v>6140</v>
      </c>
      <c r="I10808" s="1" t="s">
        <v>1994</v>
      </c>
      <c r="J10808" s="1" t="s">
        <v>6141</v>
      </c>
      <c r="K10808" s="1" t="s">
        <v>6142</v>
      </c>
    </row>
    <row r="10809" spans="1:11" hidden="1" x14ac:dyDescent="0.25">
      <c r="A10809" s="1" t="s">
        <v>5956</v>
      </c>
      <c r="B10809" s="1" t="s">
        <v>6143</v>
      </c>
      <c r="C10809" s="1" t="s">
        <v>12</v>
      </c>
      <c r="D10809" s="1" t="s">
        <v>5958</v>
      </c>
      <c r="E10809" s="1" t="s">
        <v>1993</v>
      </c>
      <c r="F10809" s="1" t="s">
        <v>1764</v>
      </c>
      <c r="G10809" s="1" t="s">
        <v>1994</v>
      </c>
      <c r="H10809" s="1" t="s">
        <v>6144</v>
      </c>
      <c r="I10809" s="1" t="s">
        <v>1994</v>
      </c>
      <c r="J10809" s="1" t="s">
        <v>6145</v>
      </c>
      <c r="K10809" s="1" t="s">
        <v>6146</v>
      </c>
    </row>
    <row r="10810" spans="1:11" hidden="1" x14ac:dyDescent="0.25">
      <c r="A10810" s="1" t="s">
        <v>5956</v>
      </c>
      <c r="B10810" s="1" t="s">
        <v>6147</v>
      </c>
      <c r="C10810" s="1" t="s">
        <v>12</v>
      </c>
      <c r="D10810" s="1" t="s">
        <v>5958</v>
      </c>
      <c r="E10810" s="1" t="s">
        <v>1993</v>
      </c>
      <c r="F10810" s="1" t="s">
        <v>1764</v>
      </c>
      <c r="G10810" s="1" t="s">
        <v>1994</v>
      </c>
      <c r="H10810" s="1" t="s">
        <v>6148</v>
      </c>
      <c r="I10810" s="1" t="s">
        <v>1994</v>
      </c>
      <c r="J10810" s="1" t="s">
        <v>6149</v>
      </c>
      <c r="K10810" s="1" t="s">
        <v>6150</v>
      </c>
    </row>
    <row r="10811" spans="1:11" hidden="1" x14ac:dyDescent="0.25">
      <c r="A10811" s="1" t="s">
        <v>5956</v>
      </c>
      <c r="B10811" s="1" t="s">
        <v>6151</v>
      </c>
      <c r="C10811" s="1" t="s">
        <v>12</v>
      </c>
      <c r="D10811" s="1" t="s">
        <v>5958</v>
      </c>
      <c r="E10811" s="1" t="s">
        <v>6152</v>
      </c>
      <c r="F10811" s="1" t="s">
        <v>1764</v>
      </c>
      <c r="G10811" s="1" t="s">
        <v>1994</v>
      </c>
      <c r="H10811" s="1" t="s">
        <v>6153</v>
      </c>
      <c r="I10811" s="1" t="s">
        <v>1994</v>
      </c>
      <c r="J10811" s="1" t="s">
        <v>6154</v>
      </c>
      <c r="K10811" s="1" t="s">
        <v>6155</v>
      </c>
    </row>
    <row r="10812" spans="1:11" hidden="1" x14ac:dyDescent="0.25">
      <c r="A10812" s="1" t="s">
        <v>5956</v>
      </c>
      <c r="B10812" s="1" t="s">
        <v>6156</v>
      </c>
      <c r="C10812" s="1" t="s">
        <v>12</v>
      </c>
      <c r="D10812" s="1" t="s">
        <v>5958</v>
      </c>
      <c r="E10812" s="1" t="s">
        <v>6157</v>
      </c>
      <c r="F10812" s="1" t="s">
        <v>1764</v>
      </c>
      <c r="G10812" s="1" t="s">
        <v>1994</v>
      </c>
      <c r="H10812" s="1" t="s">
        <v>6158</v>
      </c>
      <c r="I10812" s="1" t="s">
        <v>1994</v>
      </c>
      <c r="J10812" s="1" t="s">
        <v>6159</v>
      </c>
      <c r="K10812" s="1" t="s">
        <v>6160</v>
      </c>
    </row>
    <row r="10813" spans="1:11" hidden="1" x14ac:dyDescent="0.25">
      <c r="A10813" s="1" t="s">
        <v>5956</v>
      </c>
      <c r="B10813" s="1" t="s">
        <v>2015</v>
      </c>
      <c r="C10813" s="1" t="s">
        <v>12</v>
      </c>
      <c r="D10813" s="1" t="s">
        <v>57</v>
      </c>
      <c r="E10813" s="1" t="s">
        <v>2016</v>
      </c>
      <c r="F10813" s="1" t="s">
        <v>1764</v>
      </c>
      <c r="G10813" s="1" t="s">
        <v>1994</v>
      </c>
      <c r="H10813" s="1" t="s">
        <v>2017</v>
      </c>
      <c r="I10813" s="1" t="s">
        <v>1994</v>
      </c>
      <c r="J10813" s="1" t="s">
        <v>2018</v>
      </c>
      <c r="K10813" s="1" t="s">
        <v>2019</v>
      </c>
    </row>
    <row r="10814" spans="1:11" hidden="1" x14ac:dyDescent="0.25">
      <c r="A10814" s="1" t="s">
        <v>5956</v>
      </c>
      <c r="B10814" s="1" t="s">
        <v>2020</v>
      </c>
      <c r="C10814" s="1" t="s">
        <v>12</v>
      </c>
      <c r="D10814" s="1" t="s">
        <v>82</v>
      </c>
      <c r="E10814" s="1" t="s">
        <v>2021</v>
      </c>
      <c r="F10814" s="1" t="s">
        <v>1764</v>
      </c>
      <c r="G10814" s="1" t="s">
        <v>1994</v>
      </c>
      <c r="H10814" s="1" t="s">
        <v>2022</v>
      </c>
      <c r="I10814" s="1" t="s">
        <v>1994</v>
      </c>
      <c r="J10814" s="1" t="s">
        <v>2023</v>
      </c>
      <c r="K10814" s="1" t="s">
        <v>2024</v>
      </c>
    </row>
    <row r="10815" spans="1:11" hidden="1" x14ac:dyDescent="0.25">
      <c r="A10815" s="1" t="s">
        <v>5956</v>
      </c>
      <c r="B10815" s="1" t="s">
        <v>2025</v>
      </c>
      <c r="C10815" s="1" t="s">
        <v>12</v>
      </c>
      <c r="D10815" s="1" t="s">
        <v>82</v>
      </c>
      <c r="E10815" s="1" t="s">
        <v>2026</v>
      </c>
      <c r="F10815" s="1" t="s">
        <v>1764</v>
      </c>
      <c r="G10815" s="1" t="s">
        <v>1994</v>
      </c>
      <c r="H10815" s="1" t="s">
        <v>2027</v>
      </c>
      <c r="I10815" s="1" t="s">
        <v>1994</v>
      </c>
      <c r="J10815" s="1" t="s">
        <v>2028</v>
      </c>
      <c r="K10815" s="1" t="s">
        <v>2029</v>
      </c>
    </row>
    <row r="10816" spans="1:11" hidden="1" x14ac:dyDescent="0.25">
      <c r="A10816" s="1" t="s">
        <v>5956</v>
      </c>
      <c r="B10816" s="1" t="s">
        <v>2030</v>
      </c>
      <c r="C10816" s="1" t="s">
        <v>12</v>
      </c>
      <c r="D10816" s="1" t="s">
        <v>82</v>
      </c>
      <c r="E10816" s="1" t="s">
        <v>2031</v>
      </c>
      <c r="F10816" s="1" t="s">
        <v>1764</v>
      </c>
      <c r="G10816" s="1" t="s">
        <v>1994</v>
      </c>
      <c r="H10816" s="1" t="s">
        <v>2032</v>
      </c>
      <c r="I10816" s="1" t="s">
        <v>1994</v>
      </c>
      <c r="J10816" s="1" t="s">
        <v>2033</v>
      </c>
      <c r="K10816" s="1" t="s">
        <v>2034</v>
      </c>
    </row>
    <row r="10817" spans="1:11" hidden="1" x14ac:dyDescent="0.25">
      <c r="A10817" s="1" t="s">
        <v>5956</v>
      </c>
      <c r="B10817" s="1" t="s">
        <v>2035</v>
      </c>
      <c r="C10817" s="1" t="s">
        <v>12</v>
      </c>
      <c r="D10817" s="1" t="s">
        <v>82</v>
      </c>
      <c r="E10817" s="1" t="s">
        <v>1993</v>
      </c>
      <c r="F10817" s="1" t="s">
        <v>1764</v>
      </c>
      <c r="G10817" s="1" t="s">
        <v>1994</v>
      </c>
      <c r="H10817" s="1" t="s">
        <v>2036</v>
      </c>
      <c r="I10817" s="1" t="s">
        <v>1994</v>
      </c>
      <c r="J10817" s="1" t="s">
        <v>2037</v>
      </c>
      <c r="K10817" s="1" t="s">
        <v>2038</v>
      </c>
    </row>
    <row r="10818" spans="1:11" hidden="1" x14ac:dyDescent="0.25">
      <c r="A10818" s="1" t="s">
        <v>5956</v>
      </c>
      <c r="B10818" s="1" t="s">
        <v>2039</v>
      </c>
      <c r="C10818" s="1" t="s">
        <v>12</v>
      </c>
      <c r="D10818" s="1" t="s">
        <v>82</v>
      </c>
      <c r="E10818" s="1" t="s">
        <v>2040</v>
      </c>
      <c r="F10818" s="1" t="s">
        <v>1764</v>
      </c>
      <c r="G10818" s="1" t="s">
        <v>1994</v>
      </c>
      <c r="H10818" s="1" t="s">
        <v>2041</v>
      </c>
      <c r="I10818" s="1" t="s">
        <v>1994</v>
      </c>
      <c r="J10818" s="1" t="s">
        <v>2042</v>
      </c>
      <c r="K10818" s="1" t="s">
        <v>2043</v>
      </c>
    </row>
    <row r="10819" spans="1:11" hidden="1" x14ac:dyDescent="0.25">
      <c r="A10819" s="1" t="s">
        <v>5956</v>
      </c>
      <c r="B10819" s="1" t="s">
        <v>2044</v>
      </c>
      <c r="C10819" s="1" t="s">
        <v>12</v>
      </c>
      <c r="D10819" s="1" t="s">
        <v>140</v>
      </c>
      <c r="E10819" s="1" t="s">
        <v>2045</v>
      </c>
      <c r="F10819" s="1" t="s">
        <v>1764</v>
      </c>
      <c r="G10819" s="1" t="s">
        <v>1994</v>
      </c>
      <c r="H10819" s="1" t="s">
        <v>2046</v>
      </c>
      <c r="I10819" s="1" t="s">
        <v>1994</v>
      </c>
      <c r="J10819" s="1" t="s">
        <v>2047</v>
      </c>
      <c r="K10819" s="1" t="s">
        <v>2048</v>
      </c>
    </row>
    <row r="10820" spans="1:11" hidden="1" x14ac:dyDescent="0.25">
      <c r="A10820" s="1" t="s">
        <v>5956</v>
      </c>
      <c r="B10820" s="1" t="s">
        <v>2049</v>
      </c>
      <c r="C10820" s="1" t="s">
        <v>12</v>
      </c>
      <c r="D10820" s="1" t="s">
        <v>140</v>
      </c>
      <c r="E10820" s="1" t="s">
        <v>2050</v>
      </c>
      <c r="F10820" s="1" t="s">
        <v>1764</v>
      </c>
      <c r="G10820" s="1" t="s">
        <v>1994</v>
      </c>
      <c r="H10820" s="1" t="s">
        <v>2051</v>
      </c>
      <c r="I10820" s="1" t="s">
        <v>1994</v>
      </c>
      <c r="J10820" s="1" t="s">
        <v>2052</v>
      </c>
      <c r="K10820" s="1" t="s">
        <v>2053</v>
      </c>
    </row>
    <row r="10821" spans="1:11" hidden="1" x14ac:dyDescent="0.25">
      <c r="A10821" s="1" t="s">
        <v>5956</v>
      </c>
      <c r="B10821" s="1" t="s">
        <v>2054</v>
      </c>
      <c r="C10821" s="1" t="s">
        <v>12</v>
      </c>
      <c r="D10821" s="1" t="s">
        <v>140</v>
      </c>
      <c r="E10821" s="1" t="s">
        <v>2021</v>
      </c>
      <c r="F10821" s="1" t="s">
        <v>1764</v>
      </c>
      <c r="G10821" s="1" t="s">
        <v>1994</v>
      </c>
      <c r="H10821" s="1" t="s">
        <v>2055</v>
      </c>
      <c r="I10821" s="1" t="s">
        <v>1994</v>
      </c>
      <c r="J10821" s="1" t="s">
        <v>2056</v>
      </c>
      <c r="K10821" s="1" t="s">
        <v>2057</v>
      </c>
    </row>
    <row r="10822" spans="1:11" hidden="1" x14ac:dyDescent="0.25">
      <c r="A10822" s="1" t="s">
        <v>5956</v>
      </c>
      <c r="B10822" s="1" t="s">
        <v>2058</v>
      </c>
      <c r="C10822" s="1" t="s">
        <v>12</v>
      </c>
      <c r="D10822" s="1" t="s">
        <v>140</v>
      </c>
      <c r="E10822" s="1" t="s">
        <v>2026</v>
      </c>
      <c r="F10822" s="1" t="s">
        <v>1764</v>
      </c>
      <c r="G10822" s="1" t="s">
        <v>1994</v>
      </c>
      <c r="H10822" s="1" t="s">
        <v>2059</v>
      </c>
      <c r="I10822" s="1" t="s">
        <v>1994</v>
      </c>
      <c r="J10822" s="1" t="s">
        <v>2060</v>
      </c>
      <c r="K10822" s="1" t="s">
        <v>2061</v>
      </c>
    </row>
    <row r="10823" spans="1:11" hidden="1" x14ac:dyDescent="0.25">
      <c r="A10823" s="1" t="s">
        <v>5956</v>
      </c>
      <c r="B10823" s="1" t="s">
        <v>2062</v>
      </c>
      <c r="C10823" s="1" t="s">
        <v>12</v>
      </c>
      <c r="D10823" s="1" t="s">
        <v>140</v>
      </c>
      <c r="E10823" s="1" t="s">
        <v>2031</v>
      </c>
      <c r="F10823" s="1" t="s">
        <v>1764</v>
      </c>
      <c r="G10823" s="1" t="s">
        <v>1994</v>
      </c>
      <c r="H10823" s="1" t="s">
        <v>2063</v>
      </c>
      <c r="I10823" s="1" t="s">
        <v>1994</v>
      </c>
      <c r="J10823" s="1" t="s">
        <v>2064</v>
      </c>
      <c r="K10823" s="1" t="s">
        <v>2065</v>
      </c>
    </row>
    <row r="10824" spans="1:11" hidden="1" x14ac:dyDescent="0.25">
      <c r="A10824" s="1" t="s">
        <v>5956</v>
      </c>
      <c r="B10824" s="1" t="s">
        <v>2066</v>
      </c>
      <c r="C10824" s="1" t="s">
        <v>12</v>
      </c>
      <c r="D10824" s="1" t="s">
        <v>140</v>
      </c>
      <c r="E10824" s="1" t="s">
        <v>1993</v>
      </c>
      <c r="F10824" s="1" t="s">
        <v>1764</v>
      </c>
      <c r="G10824" s="1" t="s">
        <v>1994</v>
      </c>
      <c r="H10824" s="1" t="s">
        <v>2067</v>
      </c>
      <c r="I10824" s="1" t="s">
        <v>1994</v>
      </c>
      <c r="J10824" s="1" t="s">
        <v>2068</v>
      </c>
      <c r="K10824" s="1" t="s">
        <v>2069</v>
      </c>
    </row>
    <row r="10825" spans="1:11" hidden="1" x14ac:dyDescent="0.25">
      <c r="A10825" s="1" t="s">
        <v>5956</v>
      </c>
      <c r="B10825" s="1" t="s">
        <v>2070</v>
      </c>
      <c r="C10825" s="1" t="s">
        <v>12</v>
      </c>
      <c r="D10825" s="1" t="s">
        <v>140</v>
      </c>
      <c r="E10825" s="1" t="s">
        <v>2071</v>
      </c>
      <c r="F10825" s="1" t="s">
        <v>1764</v>
      </c>
      <c r="G10825" s="1" t="s">
        <v>1994</v>
      </c>
      <c r="H10825" s="1" t="s">
        <v>2072</v>
      </c>
      <c r="I10825" s="1" t="s">
        <v>1994</v>
      </c>
      <c r="J10825" s="1" t="s">
        <v>2073</v>
      </c>
      <c r="K10825" s="1" t="s">
        <v>2074</v>
      </c>
    </row>
    <row r="10826" spans="1:11" hidden="1" x14ac:dyDescent="0.25">
      <c r="A10826" s="1" t="s">
        <v>5956</v>
      </c>
      <c r="B10826" s="1" t="s">
        <v>2075</v>
      </c>
      <c r="C10826" s="1" t="s">
        <v>12</v>
      </c>
      <c r="D10826" s="1" t="s">
        <v>140</v>
      </c>
      <c r="E10826" s="1" t="s">
        <v>2076</v>
      </c>
      <c r="F10826" s="1" t="s">
        <v>1764</v>
      </c>
      <c r="G10826" s="1" t="s">
        <v>1994</v>
      </c>
      <c r="H10826" s="1" t="s">
        <v>2077</v>
      </c>
      <c r="I10826" s="1" t="s">
        <v>1994</v>
      </c>
      <c r="J10826" s="1" t="s">
        <v>2078</v>
      </c>
      <c r="K10826" s="1" t="s">
        <v>2079</v>
      </c>
    </row>
    <row r="10827" spans="1:11" hidden="1" x14ac:dyDescent="0.25">
      <c r="A10827" s="1" t="s">
        <v>5956</v>
      </c>
      <c r="B10827" s="1" t="s">
        <v>2080</v>
      </c>
      <c r="C10827" s="1" t="s">
        <v>12</v>
      </c>
      <c r="D10827" s="1" t="s">
        <v>213</v>
      </c>
      <c r="E10827" s="1" t="s">
        <v>1993</v>
      </c>
      <c r="F10827" s="1" t="s">
        <v>1764</v>
      </c>
      <c r="G10827" s="1" t="s">
        <v>1994</v>
      </c>
      <c r="H10827" s="1" t="s">
        <v>2081</v>
      </c>
      <c r="I10827" s="1" t="s">
        <v>1994</v>
      </c>
      <c r="J10827" s="1" t="s">
        <v>2082</v>
      </c>
      <c r="K10827" s="1" t="s">
        <v>2083</v>
      </c>
    </row>
    <row r="10828" spans="1:11" hidden="1" x14ac:dyDescent="0.25">
      <c r="A10828" s="1" t="s">
        <v>5956</v>
      </c>
      <c r="B10828" s="1" t="s">
        <v>2084</v>
      </c>
      <c r="C10828" s="1" t="s">
        <v>12</v>
      </c>
      <c r="D10828" s="1" t="s">
        <v>213</v>
      </c>
      <c r="E10828" s="1" t="s">
        <v>2085</v>
      </c>
      <c r="F10828" s="1" t="s">
        <v>1764</v>
      </c>
      <c r="G10828" s="1" t="s">
        <v>1994</v>
      </c>
      <c r="H10828" s="1" t="s">
        <v>2086</v>
      </c>
      <c r="I10828" s="1" t="s">
        <v>1994</v>
      </c>
      <c r="J10828" s="1" t="s">
        <v>2087</v>
      </c>
      <c r="K10828" s="1" t="s">
        <v>2088</v>
      </c>
    </row>
    <row r="10829" spans="1:11" hidden="1" x14ac:dyDescent="0.25">
      <c r="A10829" s="1" t="s">
        <v>5956</v>
      </c>
      <c r="B10829" s="1" t="s">
        <v>2089</v>
      </c>
      <c r="C10829" s="1" t="s">
        <v>12</v>
      </c>
      <c r="D10829" s="1" t="s">
        <v>235</v>
      </c>
      <c r="E10829" s="1" t="s">
        <v>2090</v>
      </c>
      <c r="F10829" s="1" t="s">
        <v>1764</v>
      </c>
      <c r="G10829" s="1" t="s">
        <v>1994</v>
      </c>
      <c r="H10829" s="1" t="s">
        <v>2091</v>
      </c>
      <c r="I10829" s="1" t="s">
        <v>1994</v>
      </c>
      <c r="J10829" s="1" t="s">
        <v>2092</v>
      </c>
      <c r="K10829" s="1" t="s">
        <v>2093</v>
      </c>
    </row>
    <row r="10830" spans="1:11" hidden="1" x14ac:dyDescent="0.25">
      <c r="A10830" s="1" t="s">
        <v>5956</v>
      </c>
      <c r="B10830" s="1" t="s">
        <v>2094</v>
      </c>
      <c r="C10830" s="1" t="s">
        <v>12</v>
      </c>
      <c r="D10830" s="1" t="s">
        <v>235</v>
      </c>
      <c r="E10830" s="1" t="s">
        <v>2090</v>
      </c>
      <c r="F10830" s="1" t="s">
        <v>1764</v>
      </c>
      <c r="G10830" s="1" t="s">
        <v>1994</v>
      </c>
      <c r="H10830" s="1" t="s">
        <v>2095</v>
      </c>
      <c r="I10830" s="1" t="s">
        <v>1994</v>
      </c>
      <c r="J10830" s="1" t="s">
        <v>2096</v>
      </c>
      <c r="K10830" s="1" t="s">
        <v>2097</v>
      </c>
    </row>
    <row r="10831" spans="1:11" hidden="1" x14ac:dyDescent="0.25">
      <c r="A10831" s="1" t="s">
        <v>5956</v>
      </c>
      <c r="B10831" s="1" t="s">
        <v>2098</v>
      </c>
      <c r="C10831" s="1" t="s">
        <v>12</v>
      </c>
      <c r="D10831" s="1" t="s">
        <v>235</v>
      </c>
      <c r="E10831" s="1" t="s">
        <v>2090</v>
      </c>
      <c r="F10831" s="1" t="s">
        <v>1764</v>
      </c>
      <c r="G10831" s="1" t="s">
        <v>1994</v>
      </c>
      <c r="H10831" s="1" t="s">
        <v>2099</v>
      </c>
      <c r="I10831" s="1" t="s">
        <v>1994</v>
      </c>
      <c r="J10831" s="1" t="s">
        <v>2100</v>
      </c>
      <c r="K10831" s="1" t="s">
        <v>2101</v>
      </c>
    </row>
    <row r="10832" spans="1:11" hidden="1" x14ac:dyDescent="0.25">
      <c r="A10832" s="1" t="s">
        <v>5956</v>
      </c>
      <c r="B10832" s="1" t="s">
        <v>2102</v>
      </c>
      <c r="C10832" s="1" t="s">
        <v>12</v>
      </c>
      <c r="D10832" s="1" t="s">
        <v>235</v>
      </c>
      <c r="E10832" s="1" t="s">
        <v>2090</v>
      </c>
      <c r="F10832" s="1" t="s">
        <v>1764</v>
      </c>
      <c r="G10832" s="1" t="s">
        <v>1994</v>
      </c>
      <c r="H10832" s="1" t="s">
        <v>2103</v>
      </c>
      <c r="I10832" s="1" t="s">
        <v>1994</v>
      </c>
      <c r="J10832" s="1" t="s">
        <v>2104</v>
      </c>
      <c r="K10832" s="1" t="s">
        <v>2105</v>
      </c>
    </row>
    <row r="10833" spans="1:11" hidden="1" x14ac:dyDescent="0.25">
      <c r="A10833" s="1" t="s">
        <v>5956</v>
      </c>
      <c r="B10833" s="1" t="s">
        <v>2106</v>
      </c>
      <c r="C10833" s="1" t="s">
        <v>12</v>
      </c>
      <c r="D10833" s="1" t="s">
        <v>235</v>
      </c>
      <c r="E10833" s="1" t="s">
        <v>2107</v>
      </c>
      <c r="F10833" s="1" t="s">
        <v>1764</v>
      </c>
      <c r="G10833" s="1" t="s">
        <v>1994</v>
      </c>
      <c r="H10833" s="1" t="s">
        <v>2108</v>
      </c>
      <c r="I10833" s="1" t="s">
        <v>1994</v>
      </c>
      <c r="J10833" s="1" t="s">
        <v>2109</v>
      </c>
      <c r="K10833" s="1" t="s">
        <v>2110</v>
      </c>
    </row>
    <row r="10834" spans="1:11" hidden="1" x14ac:dyDescent="0.25">
      <c r="A10834" s="1" t="s">
        <v>5956</v>
      </c>
      <c r="B10834" s="1" t="s">
        <v>2111</v>
      </c>
      <c r="C10834" s="1" t="s">
        <v>12</v>
      </c>
      <c r="D10834" s="1" t="s">
        <v>235</v>
      </c>
      <c r="E10834" s="1" t="s">
        <v>2090</v>
      </c>
      <c r="F10834" s="1" t="s">
        <v>1764</v>
      </c>
      <c r="G10834" s="1" t="s">
        <v>1994</v>
      </c>
      <c r="H10834" s="1" t="s">
        <v>2112</v>
      </c>
      <c r="I10834" s="1" t="s">
        <v>1994</v>
      </c>
      <c r="J10834" s="1" t="s">
        <v>2113</v>
      </c>
      <c r="K10834" s="1" t="s">
        <v>2114</v>
      </c>
    </row>
    <row r="10835" spans="1:11" hidden="1" x14ac:dyDescent="0.25">
      <c r="A10835" s="1" t="s">
        <v>5956</v>
      </c>
      <c r="B10835" s="1" t="s">
        <v>2115</v>
      </c>
      <c r="C10835" s="1" t="s">
        <v>12</v>
      </c>
      <c r="D10835" s="1" t="s">
        <v>235</v>
      </c>
      <c r="E10835" s="1" t="s">
        <v>2090</v>
      </c>
      <c r="F10835" s="1" t="s">
        <v>1764</v>
      </c>
      <c r="G10835" s="1" t="s">
        <v>1994</v>
      </c>
      <c r="H10835" s="1" t="s">
        <v>2116</v>
      </c>
      <c r="I10835" s="1" t="s">
        <v>1994</v>
      </c>
      <c r="J10835" s="1" t="s">
        <v>2117</v>
      </c>
      <c r="K10835" s="1" t="s">
        <v>2118</v>
      </c>
    </row>
    <row r="10836" spans="1:11" hidden="1" x14ac:dyDescent="0.25">
      <c r="A10836" s="1" t="s">
        <v>5956</v>
      </c>
      <c r="B10836" s="1" t="s">
        <v>2119</v>
      </c>
      <c r="C10836" s="1" t="s">
        <v>12</v>
      </c>
      <c r="D10836" s="1" t="s">
        <v>235</v>
      </c>
      <c r="E10836" s="1" t="s">
        <v>2016</v>
      </c>
      <c r="F10836" s="1" t="s">
        <v>1764</v>
      </c>
      <c r="G10836" s="1" t="s">
        <v>1994</v>
      </c>
      <c r="H10836" s="1" t="s">
        <v>2120</v>
      </c>
      <c r="I10836" s="1" t="s">
        <v>1994</v>
      </c>
      <c r="J10836" s="1" t="s">
        <v>2121</v>
      </c>
      <c r="K10836" s="1" t="s">
        <v>2122</v>
      </c>
    </row>
    <row r="10837" spans="1:11" hidden="1" x14ac:dyDescent="0.25">
      <c r="A10837" s="1" t="s">
        <v>5956</v>
      </c>
      <c r="B10837" s="1" t="s">
        <v>2123</v>
      </c>
      <c r="C10837" s="1" t="s">
        <v>12</v>
      </c>
      <c r="D10837" s="1" t="s">
        <v>324</v>
      </c>
      <c r="E10837" s="1" t="s">
        <v>1993</v>
      </c>
      <c r="F10837" s="1" t="s">
        <v>1764</v>
      </c>
      <c r="G10837" s="1" t="s">
        <v>1994</v>
      </c>
      <c r="H10837" s="1" t="s">
        <v>2124</v>
      </c>
      <c r="I10837" s="1" t="s">
        <v>1994</v>
      </c>
      <c r="J10837" s="1" t="s">
        <v>2125</v>
      </c>
      <c r="K10837" s="1" t="s">
        <v>2126</v>
      </c>
    </row>
    <row r="10838" spans="1:11" hidden="1" x14ac:dyDescent="0.25">
      <c r="A10838" s="1" t="s">
        <v>5956</v>
      </c>
      <c r="B10838" s="1" t="s">
        <v>2136</v>
      </c>
      <c r="C10838" s="1" t="s">
        <v>12</v>
      </c>
      <c r="D10838" s="1" t="s">
        <v>324</v>
      </c>
      <c r="E10838" s="1" t="s">
        <v>2137</v>
      </c>
      <c r="F10838" s="1" t="s">
        <v>1764</v>
      </c>
      <c r="G10838" s="1" t="s">
        <v>1994</v>
      </c>
      <c r="H10838" s="1" t="s">
        <v>2138</v>
      </c>
      <c r="I10838" s="1" t="s">
        <v>1994</v>
      </c>
      <c r="J10838" s="1" t="s">
        <v>2139</v>
      </c>
      <c r="K10838" s="1" t="s">
        <v>2140</v>
      </c>
    </row>
    <row r="10839" spans="1:11" hidden="1" x14ac:dyDescent="0.25">
      <c r="A10839" s="1" t="s">
        <v>5956</v>
      </c>
      <c r="B10839" s="1" t="s">
        <v>2141</v>
      </c>
      <c r="C10839" s="1" t="s">
        <v>12</v>
      </c>
      <c r="D10839" s="1" t="s">
        <v>324</v>
      </c>
      <c r="E10839" s="1" t="s">
        <v>2142</v>
      </c>
      <c r="F10839" s="1" t="s">
        <v>1764</v>
      </c>
      <c r="G10839" s="1" t="s">
        <v>1994</v>
      </c>
      <c r="H10839" s="1" t="s">
        <v>2143</v>
      </c>
      <c r="I10839" s="1" t="s">
        <v>1994</v>
      </c>
      <c r="J10839" s="1" t="s">
        <v>2144</v>
      </c>
      <c r="K10839" s="1" t="s">
        <v>2145</v>
      </c>
    </row>
    <row r="10840" spans="1:11" hidden="1" x14ac:dyDescent="0.25">
      <c r="A10840" s="1" t="s">
        <v>5956</v>
      </c>
      <c r="B10840" s="1" t="s">
        <v>2146</v>
      </c>
      <c r="C10840" s="1" t="s">
        <v>12</v>
      </c>
      <c r="D10840" s="1" t="s">
        <v>324</v>
      </c>
      <c r="E10840" s="1" t="s">
        <v>2147</v>
      </c>
      <c r="F10840" s="1" t="s">
        <v>1764</v>
      </c>
      <c r="G10840" s="1" t="s">
        <v>1994</v>
      </c>
      <c r="H10840" s="1" t="s">
        <v>2148</v>
      </c>
      <c r="I10840" s="1" t="s">
        <v>1994</v>
      </c>
      <c r="J10840" s="1" t="s">
        <v>2149</v>
      </c>
      <c r="K10840" s="1" t="s">
        <v>2150</v>
      </c>
    </row>
    <row r="10841" spans="1:11" hidden="1" x14ac:dyDescent="0.25">
      <c r="A10841" s="1" t="s">
        <v>5956</v>
      </c>
      <c r="B10841" s="1" t="s">
        <v>2151</v>
      </c>
      <c r="C10841" s="1" t="s">
        <v>12</v>
      </c>
      <c r="D10841" s="1" t="s">
        <v>324</v>
      </c>
      <c r="E10841" s="1" t="s">
        <v>2152</v>
      </c>
      <c r="F10841" s="1" t="s">
        <v>1764</v>
      </c>
      <c r="G10841" s="1" t="s">
        <v>1994</v>
      </c>
      <c r="H10841" s="1" t="s">
        <v>2153</v>
      </c>
      <c r="I10841" s="1" t="s">
        <v>1994</v>
      </c>
      <c r="J10841" s="1" t="s">
        <v>2154</v>
      </c>
      <c r="K10841" s="1" t="s">
        <v>2155</v>
      </c>
    </row>
    <row r="10842" spans="1:11" hidden="1" x14ac:dyDescent="0.25">
      <c r="A10842" s="1" t="s">
        <v>5956</v>
      </c>
      <c r="B10842" s="1" t="s">
        <v>2156</v>
      </c>
      <c r="C10842" s="1" t="s">
        <v>12</v>
      </c>
      <c r="D10842" s="1" t="s">
        <v>324</v>
      </c>
      <c r="E10842" s="1" t="s">
        <v>1993</v>
      </c>
      <c r="F10842" s="1" t="s">
        <v>1764</v>
      </c>
      <c r="G10842" s="1" t="s">
        <v>1994</v>
      </c>
      <c r="H10842" s="1" t="s">
        <v>2157</v>
      </c>
      <c r="I10842" s="1" t="s">
        <v>1994</v>
      </c>
      <c r="J10842" s="1" t="s">
        <v>2158</v>
      </c>
      <c r="K10842" s="1" t="s">
        <v>2159</v>
      </c>
    </row>
    <row r="10843" spans="1:11" hidden="1" x14ac:dyDescent="0.25">
      <c r="A10843" s="1" t="s">
        <v>5956</v>
      </c>
      <c r="B10843" s="1" t="s">
        <v>2160</v>
      </c>
      <c r="C10843" s="1" t="s">
        <v>12</v>
      </c>
      <c r="D10843" s="1" t="s">
        <v>324</v>
      </c>
      <c r="E10843" s="1" t="s">
        <v>2161</v>
      </c>
      <c r="F10843" s="1" t="s">
        <v>1764</v>
      </c>
      <c r="G10843" s="1" t="s">
        <v>1994</v>
      </c>
      <c r="H10843" s="1" t="s">
        <v>2162</v>
      </c>
      <c r="I10843" s="1" t="s">
        <v>1994</v>
      </c>
      <c r="J10843" s="1" t="s">
        <v>2163</v>
      </c>
      <c r="K10843" s="1" t="s">
        <v>2164</v>
      </c>
    </row>
    <row r="10844" spans="1:11" hidden="1" x14ac:dyDescent="0.25">
      <c r="A10844" s="1" t="s">
        <v>5956</v>
      </c>
      <c r="B10844" s="1" t="s">
        <v>2165</v>
      </c>
      <c r="C10844" s="1" t="s">
        <v>12</v>
      </c>
      <c r="D10844" s="1" t="s">
        <v>324</v>
      </c>
      <c r="E10844" s="1" t="s">
        <v>2166</v>
      </c>
      <c r="F10844" s="1" t="s">
        <v>1764</v>
      </c>
      <c r="G10844" s="1" t="s">
        <v>1994</v>
      </c>
      <c r="H10844" s="1" t="s">
        <v>2167</v>
      </c>
      <c r="I10844" s="1" t="s">
        <v>1994</v>
      </c>
      <c r="J10844" s="1" t="s">
        <v>2168</v>
      </c>
      <c r="K10844" s="1" t="s">
        <v>2169</v>
      </c>
    </row>
    <row r="10845" spans="1:11" hidden="1" x14ac:dyDescent="0.25">
      <c r="A10845" s="1" t="s">
        <v>5956</v>
      </c>
      <c r="B10845" s="1" t="s">
        <v>2170</v>
      </c>
      <c r="C10845" s="1" t="s">
        <v>12</v>
      </c>
      <c r="D10845" s="1" t="s">
        <v>324</v>
      </c>
      <c r="E10845" s="1" t="s">
        <v>2171</v>
      </c>
      <c r="F10845" s="1" t="s">
        <v>1764</v>
      </c>
      <c r="G10845" s="1" t="s">
        <v>1994</v>
      </c>
      <c r="H10845" s="1" t="s">
        <v>2172</v>
      </c>
      <c r="I10845" s="1" t="s">
        <v>1994</v>
      </c>
      <c r="J10845" s="1" t="s">
        <v>2173</v>
      </c>
      <c r="K10845" s="1" t="s">
        <v>2174</v>
      </c>
    </row>
    <row r="10846" spans="1:11" hidden="1" x14ac:dyDescent="0.25">
      <c r="A10846" s="1" t="s">
        <v>5956</v>
      </c>
      <c r="B10846" s="1" t="s">
        <v>2175</v>
      </c>
      <c r="C10846" s="1" t="s">
        <v>12</v>
      </c>
      <c r="D10846" s="1" t="s">
        <v>324</v>
      </c>
      <c r="E10846" s="1" t="s">
        <v>2090</v>
      </c>
      <c r="F10846" s="1" t="s">
        <v>1764</v>
      </c>
      <c r="G10846" s="1" t="s">
        <v>1994</v>
      </c>
      <c r="H10846" s="1" t="s">
        <v>2176</v>
      </c>
      <c r="I10846" s="1" t="s">
        <v>1994</v>
      </c>
      <c r="J10846" s="1" t="s">
        <v>2177</v>
      </c>
      <c r="K10846" s="1" t="s">
        <v>2178</v>
      </c>
    </row>
    <row r="10847" spans="1:11" hidden="1" x14ac:dyDescent="0.25">
      <c r="A10847" s="1" t="s">
        <v>5956</v>
      </c>
      <c r="B10847" s="1" t="s">
        <v>2179</v>
      </c>
      <c r="C10847" s="1" t="s">
        <v>12</v>
      </c>
      <c r="D10847" s="1" t="s">
        <v>324</v>
      </c>
      <c r="E10847" s="1" t="s">
        <v>1993</v>
      </c>
      <c r="F10847" s="1" t="s">
        <v>1764</v>
      </c>
      <c r="G10847" s="1" t="s">
        <v>1994</v>
      </c>
      <c r="H10847" s="1" t="s">
        <v>2180</v>
      </c>
      <c r="I10847" s="1" t="s">
        <v>1994</v>
      </c>
      <c r="J10847" s="1" t="s">
        <v>2181</v>
      </c>
      <c r="K10847" s="1" t="s">
        <v>2182</v>
      </c>
    </row>
    <row r="10848" spans="1:11" hidden="1" x14ac:dyDescent="0.25">
      <c r="A10848" s="1" t="s">
        <v>5956</v>
      </c>
      <c r="B10848" s="1" t="s">
        <v>6161</v>
      </c>
      <c r="C10848" s="1" t="s">
        <v>12</v>
      </c>
      <c r="D10848" s="1" t="s">
        <v>406</v>
      </c>
      <c r="E10848" s="1" t="s">
        <v>6162</v>
      </c>
      <c r="F10848" s="1" t="s">
        <v>1764</v>
      </c>
      <c r="G10848" s="1" t="s">
        <v>1994</v>
      </c>
      <c r="H10848" s="1" t="s">
        <v>6163</v>
      </c>
      <c r="I10848" s="1" t="s">
        <v>1994</v>
      </c>
      <c r="J10848" s="1" t="s">
        <v>6164</v>
      </c>
      <c r="K10848" s="1" t="s">
        <v>6165</v>
      </c>
    </row>
    <row r="10849" spans="1:11" hidden="1" x14ac:dyDescent="0.25">
      <c r="A10849" s="1" t="s">
        <v>5956</v>
      </c>
      <c r="B10849" s="1" t="s">
        <v>2183</v>
      </c>
      <c r="C10849" s="1" t="s">
        <v>12</v>
      </c>
      <c r="D10849" s="1" t="s">
        <v>406</v>
      </c>
      <c r="E10849" s="1" t="s">
        <v>2184</v>
      </c>
      <c r="F10849" s="1" t="s">
        <v>1764</v>
      </c>
      <c r="G10849" s="1" t="s">
        <v>1994</v>
      </c>
      <c r="H10849" s="1" t="s">
        <v>2185</v>
      </c>
      <c r="I10849" s="1" t="s">
        <v>1994</v>
      </c>
      <c r="J10849" s="1" t="s">
        <v>2186</v>
      </c>
      <c r="K10849" s="1" t="s">
        <v>2187</v>
      </c>
    </row>
    <row r="10850" spans="1:11" hidden="1" x14ac:dyDescent="0.25">
      <c r="A10850" s="1" t="s">
        <v>5956</v>
      </c>
      <c r="B10850" s="1" t="s">
        <v>2188</v>
      </c>
      <c r="C10850" s="1" t="s">
        <v>12</v>
      </c>
      <c r="D10850" s="1" t="s">
        <v>406</v>
      </c>
      <c r="E10850" s="1" t="s">
        <v>1993</v>
      </c>
      <c r="F10850" s="1" t="s">
        <v>1764</v>
      </c>
      <c r="G10850" s="1" t="s">
        <v>1994</v>
      </c>
      <c r="H10850" s="1" t="s">
        <v>2189</v>
      </c>
      <c r="I10850" s="1" t="s">
        <v>1994</v>
      </c>
      <c r="J10850" s="1" t="s">
        <v>2190</v>
      </c>
      <c r="K10850" s="1" t="s">
        <v>2191</v>
      </c>
    </row>
    <row r="10851" spans="1:11" hidden="1" x14ac:dyDescent="0.25">
      <c r="A10851" s="1" t="s">
        <v>5956</v>
      </c>
      <c r="B10851" s="1" t="s">
        <v>2192</v>
      </c>
      <c r="C10851" s="1" t="s">
        <v>12</v>
      </c>
      <c r="D10851" s="1" t="s">
        <v>406</v>
      </c>
      <c r="E10851" s="1" t="s">
        <v>2193</v>
      </c>
      <c r="F10851" s="1" t="s">
        <v>1764</v>
      </c>
      <c r="G10851" s="1" t="s">
        <v>1994</v>
      </c>
      <c r="H10851" s="1" t="s">
        <v>2194</v>
      </c>
      <c r="I10851" s="1" t="s">
        <v>1994</v>
      </c>
      <c r="J10851" s="1" t="s">
        <v>2195</v>
      </c>
      <c r="K10851" s="1" t="s">
        <v>2196</v>
      </c>
    </row>
    <row r="10852" spans="1:11" hidden="1" x14ac:dyDescent="0.25">
      <c r="A10852" s="1" t="s">
        <v>5956</v>
      </c>
      <c r="B10852" s="1" t="s">
        <v>2197</v>
      </c>
      <c r="C10852" s="1" t="s">
        <v>12</v>
      </c>
      <c r="D10852" s="1" t="s">
        <v>406</v>
      </c>
      <c r="E10852" s="1" t="s">
        <v>2016</v>
      </c>
      <c r="F10852" s="1" t="s">
        <v>1764</v>
      </c>
      <c r="G10852" s="1" t="s">
        <v>1994</v>
      </c>
      <c r="H10852" s="1" t="s">
        <v>2198</v>
      </c>
      <c r="I10852" s="1" t="s">
        <v>1994</v>
      </c>
      <c r="J10852" s="1" t="s">
        <v>2199</v>
      </c>
      <c r="K10852" s="1" t="s">
        <v>2200</v>
      </c>
    </row>
    <row r="10853" spans="1:11" hidden="1" x14ac:dyDescent="0.25">
      <c r="A10853" s="1" t="s">
        <v>5956</v>
      </c>
      <c r="B10853" s="1" t="s">
        <v>2201</v>
      </c>
      <c r="C10853" s="1" t="s">
        <v>12</v>
      </c>
      <c r="D10853" s="1" t="s">
        <v>406</v>
      </c>
      <c r="E10853" s="1" t="s">
        <v>1993</v>
      </c>
      <c r="F10853" s="1" t="s">
        <v>1764</v>
      </c>
      <c r="G10853" s="1" t="s">
        <v>1994</v>
      </c>
      <c r="H10853" s="1" t="s">
        <v>2202</v>
      </c>
      <c r="I10853" s="1" t="s">
        <v>1994</v>
      </c>
      <c r="J10853" s="1" t="s">
        <v>2203</v>
      </c>
      <c r="K10853" s="1" t="s">
        <v>2204</v>
      </c>
    </row>
    <row r="10854" spans="1:11" hidden="1" x14ac:dyDescent="0.25">
      <c r="A10854" s="1" t="s">
        <v>5956</v>
      </c>
      <c r="B10854" s="1" t="s">
        <v>2205</v>
      </c>
      <c r="C10854" s="1" t="s">
        <v>12</v>
      </c>
      <c r="D10854" s="1" t="s">
        <v>406</v>
      </c>
      <c r="E10854" s="1" t="s">
        <v>2206</v>
      </c>
      <c r="F10854" s="1" t="s">
        <v>1764</v>
      </c>
      <c r="G10854" s="1" t="s">
        <v>1994</v>
      </c>
      <c r="H10854" s="1" t="s">
        <v>2207</v>
      </c>
      <c r="I10854" s="1" t="s">
        <v>1994</v>
      </c>
      <c r="J10854" s="1" t="s">
        <v>2208</v>
      </c>
      <c r="K10854" s="1" t="s">
        <v>2209</v>
      </c>
    </row>
    <row r="10855" spans="1:11" hidden="1" x14ac:dyDescent="0.25">
      <c r="A10855" s="1" t="s">
        <v>5956</v>
      </c>
      <c r="B10855" s="1" t="s">
        <v>2210</v>
      </c>
      <c r="C10855" s="1" t="s">
        <v>12</v>
      </c>
      <c r="D10855" s="1" t="s">
        <v>458</v>
      </c>
      <c r="E10855" s="1" t="s">
        <v>2211</v>
      </c>
      <c r="F10855" s="1" t="s">
        <v>1764</v>
      </c>
      <c r="G10855" s="1" t="s">
        <v>1994</v>
      </c>
      <c r="H10855" s="1" t="s">
        <v>2212</v>
      </c>
      <c r="I10855" s="1" t="s">
        <v>1994</v>
      </c>
      <c r="J10855" s="1" t="s">
        <v>2213</v>
      </c>
      <c r="K10855" s="1" t="s">
        <v>2214</v>
      </c>
    </row>
    <row r="10856" spans="1:11" hidden="1" x14ac:dyDescent="0.25">
      <c r="A10856" s="1" t="s">
        <v>5956</v>
      </c>
      <c r="B10856" s="1" t="s">
        <v>2215</v>
      </c>
      <c r="C10856" s="1" t="s">
        <v>12</v>
      </c>
      <c r="D10856" s="1" t="s">
        <v>458</v>
      </c>
      <c r="E10856" s="1" t="s">
        <v>1993</v>
      </c>
      <c r="F10856" s="1" t="s">
        <v>1764</v>
      </c>
      <c r="G10856" s="1" t="s">
        <v>1994</v>
      </c>
      <c r="H10856" s="1" t="s">
        <v>2216</v>
      </c>
      <c r="I10856" s="1" t="s">
        <v>1994</v>
      </c>
      <c r="J10856" s="1" t="s">
        <v>2217</v>
      </c>
      <c r="K10856" s="1" t="s">
        <v>2218</v>
      </c>
    </row>
    <row r="10857" spans="1:11" hidden="1" x14ac:dyDescent="0.25">
      <c r="A10857" s="1" t="s">
        <v>5956</v>
      </c>
      <c r="B10857" s="1" t="s">
        <v>2219</v>
      </c>
      <c r="C10857" s="1" t="s">
        <v>12</v>
      </c>
      <c r="D10857" s="1" t="s">
        <v>458</v>
      </c>
      <c r="E10857" s="1" t="s">
        <v>2220</v>
      </c>
      <c r="F10857" s="1" t="s">
        <v>1764</v>
      </c>
      <c r="G10857" s="1" t="s">
        <v>1994</v>
      </c>
      <c r="H10857" s="1" t="s">
        <v>2221</v>
      </c>
      <c r="I10857" s="1" t="s">
        <v>1994</v>
      </c>
      <c r="J10857" s="1" t="s">
        <v>2222</v>
      </c>
      <c r="K10857" s="1" t="s">
        <v>2223</v>
      </c>
    </row>
    <row r="10858" spans="1:11" hidden="1" x14ac:dyDescent="0.25">
      <c r="A10858" s="1" t="s">
        <v>5956</v>
      </c>
      <c r="B10858" s="1" t="s">
        <v>2224</v>
      </c>
      <c r="C10858" s="1" t="s">
        <v>12</v>
      </c>
      <c r="D10858" s="1" t="s">
        <v>458</v>
      </c>
      <c r="E10858" s="1" t="s">
        <v>2225</v>
      </c>
      <c r="F10858" s="1" t="s">
        <v>1764</v>
      </c>
      <c r="G10858" s="1" t="s">
        <v>1994</v>
      </c>
      <c r="H10858" s="1" t="s">
        <v>2226</v>
      </c>
      <c r="I10858" s="1" t="s">
        <v>1994</v>
      </c>
      <c r="J10858" s="1" t="s">
        <v>2227</v>
      </c>
      <c r="K10858" s="1" t="s">
        <v>2228</v>
      </c>
    </row>
    <row r="10859" spans="1:11" hidden="1" x14ac:dyDescent="0.25">
      <c r="A10859" s="1" t="s">
        <v>5956</v>
      </c>
      <c r="B10859" s="1" t="s">
        <v>2229</v>
      </c>
      <c r="C10859" s="1" t="s">
        <v>12</v>
      </c>
      <c r="D10859" s="1" t="s">
        <v>458</v>
      </c>
      <c r="E10859" s="1" t="s">
        <v>2230</v>
      </c>
      <c r="F10859" s="1" t="s">
        <v>1764</v>
      </c>
      <c r="G10859" s="1" t="s">
        <v>1994</v>
      </c>
      <c r="H10859" s="1" t="s">
        <v>2231</v>
      </c>
      <c r="I10859" s="1" t="s">
        <v>1994</v>
      </c>
      <c r="J10859" s="1" t="s">
        <v>2232</v>
      </c>
      <c r="K10859" s="1" t="s">
        <v>2233</v>
      </c>
    </row>
    <row r="10860" spans="1:11" hidden="1" x14ac:dyDescent="0.25">
      <c r="A10860" s="1" t="s">
        <v>5956</v>
      </c>
      <c r="B10860" s="1" t="s">
        <v>2234</v>
      </c>
      <c r="C10860" s="1" t="s">
        <v>12</v>
      </c>
      <c r="D10860" s="1" t="s">
        <v>458</v>
      </c>
      <c r="E10860" s="1" t="s">
        <v>1993</v>
      </c>
      <c r="F10860" s="1" t="s">
        <v>1764</v>
      </c>
      <c r="G10860" s="1" t="s">
        <v>1994</v>
      </c>
      <c r="H10860" s="1" t="s">
        <v>2235</v>
      </c>
      <c r="I10860" s="1" t="s">
        <v>1994</v>
      </c>
      <c r="J10860" s="1" t="s">
        <v>2236</v>
      </c>
      <c r="K10860" s="1" t="s">
        <v>2237</v>
      </c>
    </row>
    <row r="10861" spans="1:11" hidden="1" x14ac:dyDescent="0.25">
      <c r="A10861" s="1" t="s">
        <v>5956</v>
      </c>
      <c r="B10861" s="1" t="s">
        <v>2238</v>
      </c>
      <c r="C10861" s="1" t="s">
        <v>12</v>
      </c>
      <c r="D10861" s="1" t="s">
        <v>458</v>
      </c>
      <c r="E10861" s="1" t="s">
        <v>2239</v>
      </c>
      <c r="F10861" s="1" t="s">
        <v>1764</v>
      </c>
      <c r="G10861" s="1" t="s">
        <v>1994</v>
      </c>
      <c r="H10861" s="1" t="s">
        <v>2240</v>
      </c>
      <c r="I10861" s="1" t="s">
        <v>1994</v>
      </c>
      <c r="J10861" s="1" t="s">
        <v>2241</v>
      </c>
      <c r="K10861" s="1" t="s">
        <v>2242</v>
      </c>
    </row>
    <row r="10862" spans="1:11" hidden="1" x14ac:dyDescent="0.25">
      <c r="A10862" s="1" t="s">
        <v>5956</v>
      </c>
      <c r="B10862" s="1" t="s">
        <v>2243</v>
      </c>
      <c r="C10862" s="1" t="s">
        <v>12</v>
      </c>
      <c r="D10862" s="1" t="s">
        <v>458</v>
      </c>
      <c r="E10862" s="1" t="s">
        <v>2244</v>
      </c>
      <c r="F10862" s="1" t="s">
        <v>1764</v>
      </c>
      <c r="G10862" s="1" t="s">
        <v>1994</v>
      </c>
      <c r="H10862" s="1" t="s">
        <v>2245</v>
      </c>
      <c r="I10862" s="1" t="s">
        <v>1994</v>
      </c>
      <c r="J10862" s="1" t="s">
        <v>2246</v>
      </c>
      <c r="K10862" s="1" t="s">
        <v>2247</v>
      </c>
    </row>
    <row r="10863" spans="1:11" hidden="1" x14ac:dyDescent="0.25">
      <c r="A10863" s="1" t="s">
        <v>5956</v>
      </c>
      <c r="B10863" s="1" t="s">
        <v>2248</v>
      </c>
      <c r="C10863" s="1" t="s">
        <v>12</v>
      </c>
      <c r="D10863" s="1" t="s">
        <v>458</v>
      </c>
      <c r="E10863" s="1" t="s">
        <v>2249</v>
      </c>
      <c r="F10863" s="1" t="s">
        <v>1764</v>
      </c>
      <c r="G10863" s="1" t="s">
        <v>1994</v>
      </c>
      <c r="H10863" s="1" t="s">
        <v>2250</v>
      </c>
      <c r="I10863" s="1" t="s">
        <v>1994</v>
      </c>
      <c r="J10863" s="1" t="s">
        <v>2251</v>
      </c>
      <c r="K10863" s="1" t="s">
        <v>2252</v>
      </c>
    </row>
    <row r="10864" spans="1:11" hidden="1" x14ac:dyDescent="0.25">
      <c r="A10864" s="1" t="s">
        <v>5956</v>
      </c>
      <c r="B10864" s="1" t="s">
        <v>2253</v>
      </c>
      <c r="C10864" s="1" t="s">
        <v>12</v>
      </c>
      <c r="D10864" s="1" t="s">
        <v>458</v>
      </c>
      <c r="E10864" s="1" t="s">
        <v>2254</v>
      </c>
      <c r="F10864" s="1" t="s">
        <v>1764</v>
      </c>
      <c r="G10864" s="1" t="s">
        <v>1994</v>
      </c>
      <c r="H10864" s="1" t="s">
        <v>2255</v>
      </c>
      <c r="I10864" s="1" t="s">
        <v>1994</v>
      </c>
      <c r="J10864" s="1" t="s">
        <v>2256</v>
      </c>
      <c r="K10864" s="1" t="s">
        <v>2257</v>
      </c>
    </row>
    <row r="10865" spans="1:11" hidden="1" x14ac:dyDescent="0.25">
      <c r="A10865" s="1" t="s">
        <v>5956</v>
      </c>
      <c r="B10865" s="1" t="s">
        <v>2258</v>
      </c>
      <c r="C10865" s="1" t="s">
        <v>12</v>
      </c>
      <c r="D10865" s="1" t="s">
        <v>458</v>
      </c>
      <c r="E10865" s="1" t="s">
        <v>1993</v>
      </c>
      <c r="F10865" s="1" t="s">
        <v>1764</v>
      </c>
      <c r="G10865" s="1" t="s">
        <v>1994</v>
      </c>
      <c r="H10865" s="1" t="s">
        <v>2259</v>
      </c>
      <c r="I10865" s="1" t="s">
        <v>1994</v>
      </c>
      <c r="J10865" s="1" t="s">
        <v>2260</v>
      </c>
      <c r="K10865" s="1" t="s">
        <v>2261</v>
      </c>
    </row>
    <row r="10866" spans="1:11" hidden="1" x14ac:dyDescent="0.25">
      <c r="A10866" s="1" t="s">
        <v>5956</v>
      </c>
      <c r="B10866" s="1" t="s">
        <v>2262</v>
      </c>
      <c r="C10866" s="1" t="s">
        <v>12</v>
      </c>
      <c r="D10866" s="1" t="s">
        <v>540</v>
      </c>
      <c r="E10866" s="1" t="s">
        <v>2045</v>
      </c>
      <c r="F10866" s="1" t="s">
        <v>1764</v>
      </c>
      <c r="G10866" s="1" t="s">
        <v>1994</v>
      </c>
      <c r="H10866" s="1" t="s">
        <v>2263</v>
      </c>
      <c r="I10866" s="1" t="s">
        <v>1994</v>
      </c>
      <c r="J10866" s="1" t="s">
        <v>2264</v>
      </c>
      <c r="K10866" s="1" t="s">
        <v>2265</v>
      </c>
    </row>
    <row r="10867" spans="1:11" hidden="1" x14ac:dyDescent="0.25">
      <c r="A10867" s="1" t="s">
        <v>5956</v>
      </c>
      <c r="B10867" s="1" t="s">
        <v>2266</v>
      </c>
      <c r="C10867" s="1" t="s">
        <v>12</v>
      </c>
      <c r="D10867" s="1" t="s">
        <v>540</v>
      </c>
      <c r="E10867" s="1" t="s">
        <v>2267</v>
      </c>
      <c r="F10867" s="1" t="s">
        <v>1764</v>
      </c>
      <c r="G10867" s="1" t="s">
        <v>1994</v>
      </c>
      <c r="H10867" s="1" t="s">
        <v>2268</v>
      </c>
      <c r="I10867" s="1" t="s">
        <v>1994</v>
      </c>
      <c r="J10867" s="1" t="s">
        <v>2269</v>
      </c>
      <c r="K10867" s="1" t="s">
        <v>2270</v>
      </c>
    </row>
    <row r="10868" spans="1:11" hidden="1" x14ac:dyDescent="0.25">
      <c r="A10868" s="1" t="s">
        <v>5956</v>
      </c>
      <c r="B10868" s="1" t="s">
        <v>2271</v>
      </c>
      <c r="C10868" s="1" t="s">
        <v>12</v>
      </c>
      <c r="D10868" s="1" t="s">
        <v>540</v>
      </c>
      <c r="E10868" s="1" t="s">
        <v>1993</v>
      </c>
      <c r="F10868" s="1" t="s">
        <v>1764</v>
      </c>
      <c r="G10868" s="1" t="s">
        <v>1994</v>
      </c>
      <c r="H10868" s="1" t="s">
        <v>2272</v>
      </c>
      <c r="I10868" s="1" t="s">
        <v>1994</v>
      </c>
      <c r="J10868" s="1" t="s">
        <v>2273</v>
      </c>
      <c r="K10868" s="1" t="s">
        <v>2274</v>
      </c>
    </row>
    <row r="10869" spans="1:11" hidden="1" x14ac:dyDescent="0.25">
      <c r="A10869" s="1" t="s">
        <v>5956</v>
      </c>
      <c r="B10869" s="1" t="s">
        <v>2275</v>
      </c>
      <c r="C10869" s="1" t="s">
        <v>12</v>
      </c>
      <c r="D10869" s="1" t="s">
        <v>540</v>
      </c>
      <c r="E10869" s="1" t="s">
        <v>2276</v>
      </c>
      <c r="F10869" s="1" t="s">
        <v>1764</v>
      </c>
      <c r="G10869" s="1" t="s">
        <v>1994</v>
      </c>
      <c r="H10869" s="1" t="s">
        <v>2277</v>
      </c>
      <c r="I10869" s="1" t="s">
        <v>1994</v>
      </c>
      <c r="J10869" s="1" t="s">
        <v>2278</v>
      </c>
      <c r="K10869" s="1" t="s">
        <v>2279</v>
      </c>
    </row>
    <row r="10870" spans="1:11" hidden="1" x14ac:dyDescent="0.25">
      <c r="A10870" s="1" t="s">
        <v>5956</v>
      </c>
      <c r="B10870" s="1" t="s">
        <v>2280</v>
      </c>
      <c r="C10870" s="1" t="s">
        <v>12</v>
      </c>
      <c r="D10870" s="1" t="s">
        <v>540</v>
      </c>
      <c r="E10870" s="1" t="s">
        <v>1993</v>
      </c>
      <c r="F10870" s="1" t="s">
        <v>1764</v>
      </c>
      <c r="G10870" s="1" t="s">
        <v>1994</v>
      </c>
      <c r="H10870" s="1" t="s">
        <v>2281</v>
      </c>
      <c r="I10870" s="1" t="s">
        <v>1994</v>
      </c>
      <c r="J10870" s="1" t="s">
        <v>2282</v>
      </c>
      <c r="K10870" s="1" t="s">
        <v>2283</v>
      </c>
    </row>
    <row r="10871" spans="1:11" hidden="1" x14ac:dyDescent="0.25">
      <c r="A10871" s="1" t="s">
        <v>5956</v>
      </c>
      <c r="B10871" s="1" t="s">
        <v>2284</v>
      </c>
      <c r="C10871" s="1" t="s">
        <v>12</v>
      </c>
      <c r="D10871" s="1" t="s">
        <v>540</v>
      </c>
      <c r="E10871" s="1" t="s">
        <v>1993</v>
      </c>
      <c r="F10871" s="1" t="s">
        <v>1764</v>
      </c>
      <c r="G10871" s="1" t="s">
        <v>1994</v>
      </c>
      <c r="H10871" s="1" t="s">
        <v>2285</v>
      </c>
      <c r="I10871" s="1" t="s">
        <v>1994</v>
      </c>
      <c r="J10871" s="1" t="s">
        <v>2286</v>
      </c>
      <c r="K10871" s="1" t="s">
        <v>2287</v>
      </c>
    </row>
    <row r="10872" spans="1:11" hidden="1" x14ac:dyDescent="0.25">
      <c r="A10872" s="1" t="s">
        <v>5956</v>
      </c>
      <c r="B10872" s="1" t="s">
        <v>2288</v>
      </c>
      <c r="C10872" s="1" t="s">
        <v>12</v>
      </c>
      <c r="D10872" s="1" t="s">
        <v>540</v>
      </c>
      <c r="E10872" s="1" t="s">
        <v>2289</v>
      </c>
      <c r="F10872" s="1" t="s">
        <v>1764</v>
      </c>
      <c r="G10872" s="1" t="s">
        <v>1994</v>
      </c>
      <c r="H10872" s="1" t="s">
        <v>2290</v>
      </c>
      <c r="I10872" s="1" t="s">
        <v>1994</v>
      </c>
      <c r="J10872" s="1" t="s">
        <v>2291</v>
      </c>
      <c r="K10872" s="1" t="s">
        <v>2292</v>
      </c>
    </row>
    <row r="10873" spans="1:11" hidden="1" x14ac:dyDescent="0.25">
      <c r="A10873" s="1" t="s">
        <v>5956</v>
      </c>
      <c r="B10873" s="1" t="s">
        <v>2293</v>
      </c>
      <c r="C10873" s="1" t="s">
        <v>12</v>
      </c>
      <c r="D10873" s="1" t="s">
        <v>540</v>
      </c>
      <c r="E10873" s="1" t="s">
        <v>1993</v>
      </c>
      <c r="F10873" s="1" t="s">
        <v>1764</v>
      </c>
      <c r="G10873" s="1" t="s">
        <v>1994</v>
      </c>
      <c r="H10873" s="1" t="s">
        <v>2294</v>
      </c>
      <c r="I10873" s="1" t="s">
        <v>1994</v>
      </c>
      <c r="J10873" s="1" t="s">
        <v>2295</v>
      </c>
      <c r="K10873" s="1" t="s">
        <v>2296</v>
      </c>
    </row>
    <row r="10874" spans="1:11" hidden="1" x14ac:dyDescent="0.25">
      <c r="A10874" s="1" t="s">
        <v>5956</v>
      </c>
      <c r="B10874" s="1" t="s">
        <v>2297</v>
      </c>
      <c r="C10874" s="1" t="s">
        <v>12</v>
      </c>
      <c r="D10874" s="1" t="s">
        <v>540</v>
      </c>
      <c r="E10874" s="1" t="s">
        <v>2298</v>
      </c>
      <c r="F10874" s="1" t="s">
        <v>1764</v>
      </c>
      <c r="G10874" s="1" t="s">
        <v>1994</v>
      </c>
      <c r="H10874" s="1" t="s">
        <v>2299</v>
      </c>
      <c r="I10874" s="1" t="s">
        <v>1994</v>
      </c>
      <c r="J10874" s="1" t="s">
        <v>2300</v>
      </c>
      <c r="K10874" s="1" t="s">
        <v>2301</v>
      </c>
    </row>
    <row r="10875" spans="1:11" hidden="1" x14ac:dyDescent="0.25">
      <c r="A10875" s="1" t="s">
        <v>5956</v>
      </c>
      <c r="B10875" s="1" t="s">
        <v>2302</v>
      </c>
      <c r="C10875" s="1" t="s">
        <v>12</v>
      </c>
      <c r="D10875" s="1" t="s">
        <v>598</v>
      </c>
      <c r="E10875" s="1" t="s">
        <v>2303</v>
      </c>
      <c r="F10875" s="1" t="s">
        <v>1764</v>
      </c>
      <c r="G10875" s="1" t="s">
        <v>1994</v>
      </c>
      <c r="H10875" s="1" t="s">
        <v>2304</v>
      </c>
      <c r="I10875" s="1" t="s">
        <v>1994</v>
      </c>
      <c r="J10875" s="1" t="s">
        <v>2305</v>
      </c>
      <c r="K10875" s="1" t="s">
        <v>2306</v>
      </c>
    </row>
    <row r="10876" spans="1:11" hidden="1" x14ac:dyDescent="0.25">
      <c r="A10876" s="1" t="s">
        <v>5956</v>
      </c>
      <c r="B10876" s="1" t="s">
        <v>2307</v>
      </c>
      <c r="C10876" s="1" t="s">
        <v>12</v>
      </c>
      <c r="D10876" s="1" t="s">
        <v>598</v>
      </c>
      <c r="E10876" s="1" t="s">
        <v>2308</v>
      </c>
      <c r="F10876" s="1" t="s">
        <v>1764</v>
      </c>
      <c r="G10876" s="1" t="s">
        <v>1994</v>
      </c>
      <c r="H10876" s="1" t="s">
        <v>2309</v>
      </c>
      <c r="I10876" s="1" t="s">
        <v>1994</v>
      </c>
      <c r="J10876" s="1" t="s">
        <v>2310</v>
      </c>
      <c r="K10876" s="1" t="s">
        <v>2311</v>
      </c>
    </row>
    <row r="10877" spans="1:11" hidden="1" x14ac:dyDescent="0.25">
      <c r="A10877" s="1" t="s">
        <v>5956</v>
      </c>
      <c r="B10877" s="1" t="s">
        <v>2312</v>
      </c>
      <c r="C10877" s="1" t="s">
        <v>12</v>
      </c>
      <c r="D10877" s="1" t="s">
        <v>598</v>
      </c>
      <c r="E10877" s="1" t="s">
        <v>2313</v>
      </c>
      <c r="F10877" s="1" t="s">
        <v>1764</v>
      </c>
      <c r="G10877" s="1" t="s">
        <v>1994</v>
      </c>
      <c r="H10877" s="1" t="s">
        <v>2314</v>
      </c>
      <c r="I10877" s="1" t="s">
        <v>1994</v>
      </c>
      <c r="J10877" s="1" t="s">
        <v>2315</v>
      </c>
      <c r="K10877" s="1" t="s">
        <v>2316</v>
      </c>
    </row>
    <row r="10878" spans="1:11" hidden="1" x14ac:dyDescent="0.25">
      <c r="A10878" s="1" t="s">
        <v>5956</v>
      </c>
      <c r="B10878" s="1" t="s">
        <v>2317</v>
      </c>
      <c r="C10878" s="1" t="s">
        <v>12</v>
      </c>
      <c r="D10878" s="1" t="s">
        <v>653</v>
      </c>
      <c r="E10878" s="1" t="s">
        <v>1993</v>
      </c>
      <c r="F10878" s="1" t="s">
        <v>1764</v>
      </c>
      <c r="G10878" s="1" t="s">
        <v>1994</v>
      </c>
      <c r="H10878" s="1" t="s">
        <v>2318</v>
      </c>
      <c r="I10878" s="1" t="s">
        <v>1994</v>
      </c>
      <c r="J10878" s="1" t="s">
        <v>2319</v>
      </c>
      <c r="K10878" s="1" t="s">
        <v>2320</v>
      </c>
    </row>
    <row r="10879" spans="1:11" hidden="1" x14ac:dyDescent="0.25">
      <c r="A10879" s="1" t="s">
        <v>5956</v>
      </c>
      <c r="B10879" s="1" t="s">
        <v>2325</v>
      </c>
      <c r="C10879" s="1" t="s">
        <v>12</v>
      </c>
      <c r="D10879" s="1" t="s">
        <v>653</v>
      </c>
      <c r="E10879" s="1" t="s">
        <v>2326</v>
      </c>
      <c r="F10879" s="1" t="s">
        <v>1764</v>
      </c>
      <c r="G10879" s="1" t="s">
        <v>1994</v>
      </c>
      <c r="H10879" s="1" t="s">
        <v>2327</v>
      </c>
      <c r="I10879" s="1" t="s">
        <v>1994</v>
      </c>
      <c r="J10879" s="1" t="s">
        <v>2328</v>
      </c>
      <c r="K10879" s="1" t="s">
        <v>2329</v>
      </c>
    </row>
    <row r="10880" spans="1:11" hidden="1" x14ac:dyDescent="0.25">
      <c r="A10880" s="1" t="s">
        <v>5956</v>
      </c>
      <c r="B10880" s="1" t="s">
        <v>2330</v>
      </c>
      <c r="C10880" s="1" t="s">
        <v>12</v>
      </c>
      <c r="D10880" s="1" t="s">
        <v>653</v>
      </c>
      <c r="E10880" s="1" t="s">
        <v>2331</v>
      </c>
      <c r="F10880" s="1" t="s">
        <v>1764</v>
      </c>
      <c r="G10880" s="1" t="s">
        <v>1994</v>
      </c>
      <c r="H10880" s="1" t="s">
        <v>2332</v>
      </c>
      <c r="I10880" s="1" t="s">
        <v>1994</v>
      </c>
      <c r="J10880" s="1" t="s">
        <v>2333</v>
      </c>
      <c r="K10880" s="1" t="s">
        <v>2334</v>
      </c>
    </row>
    <row r="10881" spans="1:11" hidden="1" x14ac:dyDescent="0.25">
      <c r="A10881" s="1" t="s">
        <v>5956</v>
      </c>
      <c r="B10881" s="1" t="s">
        <v>2335</v>
      </c>
      <c r="C10881" s="1" t="s">
        <v>12</v>
      </c>
      <c r="D10881" s="1" t="s">
        <v>653</v>
      </c>
      <c r="E10881" s="1" t="s">
        <v>2336</v>
      </c>
      <c r="F10881" s="1" t="s">
        <v>1764</v>
      </c>
      <c r="G10881" s="1" t="s">
        <v>1994</v>
      </c>
      <c r="H10881" s="1" t="s">
        <v>2337</v>
      </c>
      <c r="I10881" s="1" t="s">
        <v>1994</v>
      </c>
      <c r="J10881" s="1" t="s">
        <v>2338</v>
      </c>
      <c r="K10881" s="1" t="s">
        <v>2339</v>
      </c>
    </row>
    <row r="10882" spans="1:11" hidden="1" x14ac:dyDescent="0.25">
      <c r="A10882" s="1" t="s">
        <v>5956</v>
      </c>
      <c r="B10882" s="1" t="s">
        <v>2340</v>
      </c>
      <c r="C10882" s="1" t="s">
        <v>12</v>
      </c>
      <c r="D10882" s="1" t="s">
        <v>653</v>
      </c>
      <c r="E10882" s="1" t="s">
        <v>2045</v>
      </c>
      <c r="F10882" s="1" t="s">
        <v>1764</v>
      </c>
      <c r="G10882" s="1" t="s">
        <v>1994</v>
      </c>
      <c r="H10882" s="1" t="s">
        <v>2341</v>
      </c>
      <c r="I10882" s="1" t="s">
        <v>1994</v>
      </c>
      <c r="J10882" s="1" t="s">
        <v>2342</v>
      </c>
      <c r="K10882" s="1" t="s">
        <v>2343</v>
      </c>
    </row>
    <row r="10883" spans="1:11" hidden="1" x14ac:dyDescent="0.25">
      <c r="A10883" s="1" t="s">
        <v>5956</v>
      </c>
      <c r="B10883" s="1" t="s">
        <v>2344</v>
      </c>
      <c r="C10883" s="1" t="s">
        <v>12</v>
      </c>
      <c r="D10883" s="1" t="s">
        <v>653</v>
      </c>
      <c r="E10883" s="1" t="s">
        <v>2267</v>
      </c>
      <c r="F10883" s="1" t="s">
        <v>1764</v>
      </c>
      <c r="G10883" s="1" t="s">
        <v>1994</v>
      </c>
      <c r="H10883" s="1" t="s">
        <v>2345</v>
      </c>
      <c r="I10883" s="1" t="s">
        <v>1994</v>
      </c>
      <c r="J10883" s="1" t="s">
        <v>2346</v>
      </c>
      <c r="K10883" s="1" t="s">
        <v>2347</v>
      </c>
    </row>
    <row r="10884" spans="1:11" hidden="1" x14ac:dyDescent="0.25">
      <c r="A10884" s="1" t="s">
        <v>5956</v>
      </c>
      <c r="B10884" s="1" t="s">
        <v>2348</v>
      </c>
      <c r="C10884" s="1" t="s">
        <v>12</v>
      </c>
      <c r="D10884" s="1" t="s">
        <v>653</v>
      </c>
      <c r="E10884" s="1" t="s">
        <v>2349</v>
      </c>
      <c r="F10884" s="1" t="s">
        <v>1764</v>
      </c>
      <c r="G10884" s="1" t="s">
        <v>1994</v>
      </c>
      <c r="H10884" s="1" t="s">
        <v>2350</v>
      </c>
      <c r="I10884" s="1" t="s">
        <v>1994</v>
      </c>
      <c r="J10884" s="1" t="s">
        <v>2351</v>
      </c>
      <c r="K10884" s="1" t="s">
        <v>2352</v>
      </c>
    </row>
    <row r="10885" spans="1:11" hidden="1" x14ac:dyDescent="0.25">
      <c r="A10885" s="1" t="s">
        <v>5956</v>
      </c>
      <c r="B10885" s="1" t="s">
        <v>2353</v>
      </c>
      <c r="C10885" s="1" t="s">
        <v>12</v>
      </c>
      <c r="D10885" s="1" t="s">
        <v>653</v>
      </c>
      <c r="E10885" s="1" t="s">
        <v>2354</v>
      </c>
      <c r="F10885" s="1" t="s">
        <v>1764</v>
      </c>
      <c r="G10885" s="1" t="s">
        <v>1994</v>
      </c>
      <c r="H10885" s="1" t="s">
        <v>2355</v>
      </c>
      <c r="I10885" s="1" t="s">
        <v>1994</v>
      </c>
      <c r="J10885" s="1" t="s">
        <v>2356</v>
      </c>
      <c r="K10885" s="1" t="s">
        <v>2357</v>
      </c>
    </row>
    <row r="10886" spans="1:11" hidden="1" x14ac:dyDescent="0.25">
      <c r="A10886" s="1" t="s">
        <v>5956</v>
      </c>
      <c r="B10886" s="1" t="s">
        <v>2358</v>
      </c>
      <c r="C10886" s="1" t="s">
        <v>12</v>
      </c>
      <c r="D10886" s="1" t="s">
        <v>653</v>
      </c>
      <c r="E10886" s="1" t="s">
        <v>2359</v>
      </c>
      <c r="F10886" s="1" t="s">
        <v>1764</v>
      </c>
      <c r="G10886" s="1" t="s">
        <v>1994</v>
      </c>
      <c r="H10886" s="1" t="s">
        <v>2360</v>
      </c>
      <c r="I10886" s="1" t="s">
        <v>1994</v>
      </c>
      <c r="J10886" s="1" t="s">
        <v>2361</v>
      </c>
      <c r="K10886" s="1" t="s">
        <v>2362</v>
      </c>
    </row>
    <row r="10887" spans="1:11" hidden="1" x14ac:dyDescent="0.25">
      <c r="A10887" s="1" t="s">
        <v>5956</v>
      </c>
      <c r="B10887" s="1" t="s">
        <v>2363</v>
      </c>
      <c r="C10887" s="1" t="s">
        <v>12</v>
      </c>
      <c r="D10887" s="1" t="s">
        <v>653</v>
      </c>
      <c r="E10887" s="1" t="s">
        <v>1993</v>
      </c>
      <c r="F10887" s="1" t="s">
        <v>1764</v>
      </c>
      <c r="G10887" s="1" t="s">
        <v>1994</v>
      </c>
      <c r="H10887" s="1" t="s">
        <v>2364</v>
      </c>
      <c r="I10887" s="1" t="s">
        <v>1994</v>
      </c>
      <c r="J10887" s="1" t="s">
        <v>2365</v>
      </c>
      <c r="K10887" s="1" t="s">
        <v>2366</v>
      </c>
    </row>
    <row r="10888" spans="1:11" hidden="1" x14ac:dyDescent="0.25">
      <c r="A10888" s="1" t="s">
        <v>5956</v>
      </c>
      <c r="B10888" s="1" t="s">
        <v>2367</v>
      </c>
      <c r="C10888" s="1" t="s">
        <v>12</v>
      </c>
      <c r="D10888" s="1" t="s">
        <v>653</v>
      </c>
      <c r="E10888" s="1" t="s">
        <v>2368</v>
      </c>
      <c r="F10888" s="1" t="s">
        <v>1764</v>
      </c>
      <c r="G10888" s="1" t="s">
        <v>1994</v>
      </c>
      <c r="H10888" s="1" t="s">
        <v>2369</v>
      </c>
      <c r="I10888" s="1" t="s">
        <v>1994</v>
      </c>
      <c r="J10888" s="1" t="s">
        <v>2370</v>
      </c>
      <c r="K10888" s="1" t="s">
        <v>2371</v>
      </c>
    </row>
    <row r="10889" spans="1:11" hidden="1" x14ac:dyDescent="0.25">
      <c r="A10889" s="1" t="s">
        <v>5956</v>
      </c>
      <c r="B10889" s="1" t="s">
        <v>2372</v>
      </c>
      <c r="C10889" s="1" t="s">
        <v>12</v>
      </c>
      <c r="D10889" s="1" t="s">
        <v>653</v>
      </c>
      <c r="E10889" s="1" t="s">
        <v>2373</v>
      </c>
      <c r="F10889" s="1" t="s">
        <v>1764</v>
      </c>
      <c r="G10889" s="1" t="s">
        <v>1994</v>
      </c>
      <c r="H10889" s="1" t="s">
        <v>2374</v>
      </c>
      <c r="I10889" s="1" t="s">
        <v>1994</v>
      </c>
      <c r="J10889" s="1" t="s">
        <v>2375</v>
      </c>
      <c r="K10889" s="1" t="s">
        <v>2376</v>
      </c>
    </row>
    <row r="10890" spans="1:11" hidden="1" x14ac:dyDescent="0.25">
      <c r="A10890" s="1" t="s">
        <v>5956</v>
      </c>
      <c r="B10890" s="1" t="s">
        <v>2377</v>
      </c>
      <c r="C10890" s="1" t="s">
        <v>12</v>
      </c>
      <c r="D10890" s="1" t="s">
        <v>653</v>
      </c>
      <c r="E10890" s="1" t="s">
        <v>2378</v>
      </c>
      <c r="F10890" s="1" t="s">
        <v>1764</v>
      </c>
      <c r="G10890" s="1" t="s">
        <v>1994</v>
      </c>
      <c r="H10890" s="1" t="s">
        <v>2379</v>
      </c>
      <c r="I10890" s="1" t="s">
        <v>1994</v>
      </c>
      <c r="J10890" s="1" t="s">
        <v>2380</v>
      </c>
      <c r="K10890" s="1" t="s">
        <v>2381</v>
      </c>
    </row>
    <row r="10891" spans="1:11" hidden="1" x14ac:dyDescent="0.25">
      <c r="A10891" s="1" t="s">
        <v>5956</v>
      </c>
      <c r="B10891" s="1" t="s">
        <v>2382</v>
      </c>
      <c r="C10891" s="1" t="s">
        <v>12</v>
      </c>
      <c r="D10891" s="1" t="s">
        <v>653</v>
      </c>
      <c r="E10891" s="1" t="s">
        <v>1993</v>
      </c>
      <c r="F10891" s="1" t="s">
        <v>1764</v>
      </c>
      <c r="G10891" s="1" t="s">
        <v>1994</v>
      </c>
      <c r="H10891" s="1" t="s">
        <v>2383</v>
      </c>
      <c r="I10891" s="1" t="s">
        <v>1994</v>
      </c>
      <c r="J10891" s="1" t="s">
        <v>2384</v>
      </c>
      <c r="K10891" s="1" t="s">
        <v>2385</v>
      </c>
    </row>
    <row r="10892" spans="1:11" hidden="1" x14ac:dyDescent="0.25">
      <c r="A10892" s="1" t="s">
        <v>5956</v>
      </c>
      <c r="B10892" s="1" t="s">
        <v>2386</v>
      </c>
      <c r="C10892" s="1" t="s">
        <v>12</v>
      </c>
      <c r="D10892" s="1" t="s">
        <v>653</v>
      </c>
      <c r="E10892" s="1" t="s">
        <v>2387</v>
      </c>
      <c r="F10892" s="1" t="s">
        <v>1764</v>
      </c>
      <c r="G10892" s="1" t="s">
        <v>1994</v>
      </c>
      <c r="H10892" s="1" t="s">
        <v>2388</v>
      </c>
      <c r="I10892" s="1" t="s">
        <v>1994</v>
      </c>
      <c r="J10892" s="1" t="s">
        <v>2389</v>
      </c>
      <c r="K10892" s="1" t="s">
        <v>2390</v>
      </c>
    </row>
    <row r="10893" spans="1:11" hidden="1" x14ac:dyDescent="0.25">
      <c r="A10893" s="1" t="s">
        <v>5956</v>
      </c>
      <c r="B10893" s="1" t="s">
        <v>2391</v>
      </c>
      <c r="C10893" s="1" t="s">
        <v>12</v>
      </c>
      <c r="D10893" s="1" t="s">
        <v>653</v>
      </c>
      <c r="E10893" s="1" t="s">
        <v>2392</v>
      </c>
      <c r="F10893" s="1" t="s">
        <v>1764</v>
      </c>
      <c r="G10893" s="1" t="s">
        <v>1994</v>
      </c>
      <c r="H10893" s="1" t="s">
        <v>2393</v>
      </c>
      <c r="I10893" s="1" t="s">
        <v>1994</v>
      </c>
      <c r="J10893" s="1" t="s">
        <v>2394</v>
      </c>
      <c r="K10893" s="1" t="s">
        <v>2395</v>
      </c>
    </row>
    <row r="10894" spans="1:11" hidden="1" x14ac:dyDescent="0.25">
      <c r="A10894" s="1" t="s">
        <v>5956</v>
      </c>
      <c r="B10894" s="1" t="s">
        <v>2396</v>
      </c>
      <c r="C10894" s="1" t="s">
        <v>12</v>
      </c>
      <c r="D10894" s="1" t="s">
        <v>653</v>
      </c>
      <c r="E10894" s="1" t="s">
        <v>2397</v>
      </c>
      <c r="F10894" s="1" t="s">
        <v>1764</v>
      </c>
      <c r="G10894" s="1" t="s">
        <v>1994</v>
      </c>
      <c r="H10894" s="1" t="s">
        <v>2398</v>
      </c>
      <c r="I10894" s="1" t="s">
        <v>1994</v>
      </c>
      <c r="J10894" s="1" t="s">
        <v>2399</v>
      </c>
      <c r="K10894" s="1" t="s">
        <v>2400</v>
      </c>
    </row>
    <row r="10895" spans="1:11" hidden="1" x14ac:dyDescent="0.25">
      <c r="A10895" s="1" t="s">
        <v>5956</v>
      </c>
      <c r="B10895" s="1" t="s">
        <v>2401</v>
      </c>
      <c r="C10895" s="1" t="s">
        <v>12</v>
      </c>
      <c r="D10895" s="1" t="s">
        <v>653</v>
      </c>
      <c r="E10895" s="1" t="s">
        <v>2402</v>
      </c>
      <c r="F10895" s="1" t="s">
        <v>1764</v>
      </c>
      <c r="G10895" s="1" t="s">
        <v>1994</v>
      </c>
      <c r="H10895" s="1" t="s">
        <v>2403</v>
      </c>
      <c r="I10895" s="1" t="s">
        <v>1994</v>
      </c>
      <c r="J10895" s="1" t="s">
        <v>2404</v>
      </c>
      <c r="K10895" s="1" t="s">
        <v>2405</v>
      </c>
    </row>
    <row r="10896" spans="1:11" hidden="1" x14ac:dyDescent="0.25">
      <c r="A10896" s="1" t="s">
        <v>5956</v>
      </c>
      <c r="B10896" s="1" t="s">
        <v>2406</v>
      </c>
      <c r="C10896" s="1" t="s">
        <v>12</v>
      </c>
      <c r="D10896" s="1" t="s">
        <v>653</v>
      </c>
      <c r="E10896" s="1" t="s">
        <v>2407</v>
      </c>
      <c r="F10896" s="1" t="s">
        <v>1764</v>
      </c>
      <c r="G10896" s="1" t="s">
        <v>1994</v>
      </c>
      <c r="H10896" s="1" t="s">
        <v>2408</v>
      </c>
      <c r="I10896" s="1" t="s">
        <v>1994</v>
      </c>
      <c r="J10896" s="1" t="s">
        <v>2409</v>
      </c>
      <c r="K10896" s="1" t="s">
        <v>2410</v>
      </c>
    </row>
    <row r="10897" spans="1:11" hidden="1" x14ac:dyDescent="0.25">
      <c r="A10897" s="1" t="s">
        <v>5956</v>
      </c>
      <c r="B10897" s="1" t="s">
        <v>2411</v>
      </c>
      <c r="C10897" s="1" t="s">
        <v>12</v>
      </c>
      <c r="D10897" s="1" t="s">
        <v>653</v>
      </c>
      <c r="E10897" s="1" t="s">
        <v>1993</v>
      </c>
      <c r="F10897" s="1" t="s">
        <v>1764</v>
      </c>
      <c r="G10897" s="1" t="s">
        <v>1994</v>
      </c>
      <c r="H10897" s="1" t="s">
        <v>2412</v>
      </c>
      <c r="I10897" s="1" t="s">
        <v>1994</v>
      </c>
      <c r="J10897" s="1" t="s">
        <v>2413</v>
      </c>
      <c r="K10897" s="1" t="s">
        <v>2414</v>
      </c>
    </row>
    <row r="10898" spans="1:11" hidden="1" x14ac:dyDescent="0.25">
      <c r="A10898" s="1" t="s">
        <v>5956</v>
      </c>
      <c r="B10898" s="1" t="s">
        <v>2415</v>
      </c>
      <c r="C10898" s="1" t="s">
        <v>12</v>
      </c>
      <c r="D10898" s="1" t="s">
        <v>653</v>
      </c>
      <c r="E10898" s="1" t="s">
        <v>2416</v>
      </c>
      <c r="F10898" s="1" t="s">
        <v>1764</v>
      </c>
      <c r="G10898" s="1" t="s">
        <v>1994</v>
      </c>
      <c r="H10898" s="1" t="s">
        <v>2417</v>
      </c>
      <c r="I10898" s="1" t="s">
        <v>1994</v>
      </c>
      <c r="J10898" s="1" t="s">
        <v>2418</v>
      </c>
      <c r="K10898" s="1" t="s">
        <v>2419</v>
      </c>
    </row>
    <row r="10899" spans="1:11" hidden="1" x14ac:dyDescent="0.25">
      <c r="A10899" s="1" t="s">
        <v>5956</v>
      </c>
      <c r="B10899" s="1" t="s">
        <v>2420</v>
      </c>
      <c r="C10899" s="1" t="s">
        <v>12</v>
      </c>
      <c r="D10899" s="1" t="s">
        <v>653</v>
      </c>
      <c r="E10899" s="1" t="s">
        <v>2421</v>
      </c>
      <c r="F10899" s="1" t="s">
        <v>1764</v>
      </c>
      <c r="G10899" s="1" t="s">
        <v>1994</v>
      </c>
      <c r="H10899" s="1" t="s">
        <v>2422</v>
      </c>
      <c r="I10899" s="1" t="s">
        <v>1994</v>
      </c>
      <c r="J10899" s="1" t="s">
        <v>2423</v>
      </c>
      <c r="K10899" s="1" t="s">
        <v>2424</v>
      </c>
    </row>
    <row r="10900" spans="1:11" hidden="1" x14ac:dyDescent="0.25">
      <c r="A10900" s="1" t="s">
        <v>5956</v>
      </c>
      <c r="B10900" s="1" t="s">
        <v>2425</v>
      </c>
      <c r="C10900" s="1" t="s">
        <v>12</v>
      </c>
      <c r="D10900" s="1" t="s">
        <v>653</v>
      </c>
      <c r="E10900" s="1" t="s">
        <v>1993</v>
      </c>
      <c r="F10900" s="1" t="s">
        <v>1764</v>
      </c>
      <c r="G10900" s="1" t="s">
        <v>1994</v>
      </c>
      <c r="H10900" s="1" t="s">
        <v>2426</v>
      </c>
      <c r="I10900" s="1" t="s">
        <v>1994</v>
      </c>
      <c r="J10900" s="1" t="s">
        <v>2427</v>
      </c>
      <c r="K10900" s="1" t="s">
        <v>2428</v>
      </c>
    </row>
    <row r="10901" spans="1:11" hidden="1" x14ac:dyDescent="0.25">
      <c r="A10901" s="1" t="s">
        <v>5956</v>
      </c>
      <c r="B10901" s="1" t="s">
        <v>2429</v>
      </c>
      <c r="C10901" s="1" t="s">
        <v>12</v>
      </c>
      <c r="D10901" s="1" t="s">
        <v>653</v>
      </c>
      <c r="E10901" s="1" t="s">
        <v>2430</v>
      </c>
      <c r="F10901" s="1" t="s">
        <v>1764</v>
      </c>
      <c r="G10901" s="1" t="s">
        <v>1994</v>
      </c>
      <c r="H10901" s="1" t="s">
        <v>2431</v>
      </c>
      <c r="I10901" s="1" t="s">
        <v>1994</v>
      </c>
      <c r="J10901" s="1" t="s">
        <v>2432</v>
      </c>
      <c r="K10901" s="1" t="s">
        <v>2433</v>
      </c>
    </row>
    <row r="10902" spans="1:11" hidden="1" x14ac:dyDescent="0.25">
      <c r="A10902" s="1" t="s">
        <v>5956</v>
      </c>
      <c r="B10902" s="1" t="s">
        <v>2434</v>
      </c>
      <c r="C10902" s="1" t="s">
        <v>12</v>
      </c>
      <c r="D10902" s="1" t="s">
        <v>653</v>
      </c>
      <c r="E10902" s="1" t="s">
        <v>2435</v>
      </c>
      <c r="F10902" s="1" t="s">
        <v>1764</v>
      </c>
      <c r="G10902" s="1" t="s">
        <v>1994</v>
      </c>
      <c r="H10902" s="1" t="s">
        <v>2436</v>
      </c>
      <c r="I10902" s="1" t="s">
        <v>1994</v>
      </c>
      <c r="J10902" s="1" t="s">
        <v>2437</v>
      </c>
      <c r="K10902" s="1" t="s">
        <v>2438</v>
      </c>
    </row>
    <row r="10903" spans="1:11" hidden="1" x14ac:dyDescent="0.25">
      <c r="A10903" s="1" t="s">
        <v>5956</v>
      </c>
      <c r="B10903" s="1" t="s">
        <v>2439</v>
      </c>
      <c r="C10903" s="1" t="s">
        <v>12</v>
      </c>
      <c r="D10903" s="1" t="s">
        <v>653</v>
      </c>
      <c r="E10903" s="1" t="s">
        <v>1993</v>
      </c>
      <c r="F10903" s="1" t="s">
        <v>1764</v>
      </c>
      <c r="G10903" s="1" t="s">
        <v>1994</v>
      </c>
      <c r="H10903" s="1" t="s">
        <v>2440</v>
      </c>
      <c r="I10903" s="1" t="s">
        <v>1994</v>
      </c>
      <c r="J10903" s="1" t="s">
        <v>2441</v>
      </c>
      <c r="K10903" s="1" t="s">
        <v>2442</v>
      </c>
    </row>
    <row r="10904" spans="1:11" hidden="1" x14ac:dyDescent="0.25">
      <c r="A10904" s="1" t="s">
        <v>5956</v>
      </c>
      <c r="B10904" s="1" t="s">
        <v>2443</v>
      </c>
      <c r="C10904" s="1" t="s">
        <v>12</v>
      </c>
      <c r="D10904" s="1" t="s">
        <v>653</v>
      </c>
      <c r="E10904" s="1" t="s">
        <v>2444</v>
      </c>
      <c r="F10904" s="1" t="s">
        <v>1764</v>
      </c>
      <c r="G10904" s="1" t="s">
        <v>1994</v>
      </c>
      <c r="H10904" s="1" t="s">
        <v>2445</v>
      </c>
      <c r="I10904" s="1" t="s">
        <v>1994</v>
      </c>
      <c r="J10904" s="1" t="s">
        <v>2446</v>
      </c>
      <c r="K10904" s="1" t="s">
        <v>2447</v>
      </c>
    </row>
    <row r="10905" spans="1:11" hidden="1" x14ac:dyDescent="0.25">
      <c r="A10905" s="1" t="s">
        <v>5956</v>
      </c>
      <c r="B10905" s="1" t="s">
        <v>2448</v>
      </c>
      <c r="C10905" s="1" t="s">
        <v>12</v>
      </c>
      <c r="D10905" s="1" t="s">
        <v>653</v>
      </c>
      <c r="E10905" s="1" t="s">
        <v>1993</v>
      </c>
      <c r="F10905" s="1" t="s">
        <v>1764</v>
      </c>
      <c r="G10905" s="1" t="s">
        <v>1994</v>
      </c>
      <c r="H10905" s="1" t="s">
        <v>2449</v>
      </c>
      <c r="I10905" s="1" t="s">
        <v>1994</v>
      </c>
      <c r="J10905" s="1" t="s">
        <v>2450</v>
      </c>
      <c r="K10905" s="1" t="s">
        <v>2451</v>
      </c>
    </row>
    <row r="10906" spans="1:11" hidden="1" x14ac:dyDescent="0.25">
      <c r="A10906" s="1" t="s">
        <v>5956</v>
      </c>
      <c r="B10906" s="1" t="s">
        <v>2452</v>
      </c>
      <c r="C10906" s="1" t="s">
        <v>12</v>
      </c>
      <c r="D10906" s="1" t="s">
        <v>653</v>
      </c>
      <c r="E10906" s="1" t="s">
        <v>2453</v>
      </c>
      <c r="F10906" s="1" t="s">
        <v>1764</v>
      </c>
      <c r="G10906" s="1" t="s">
        <v>1994</v>
      </c>
      <c r="H10906" s="1" t="s">
        <v>2454</v>
      </c>
      <c r="I10906" s="1" t="s">
        <v>1994</v>
      </c>
      <c r="J10906" s="1" t="s">
        <v>2455</v>
      </c>
      <c r="K10906" s="1" t="s">
        <v>2456</v>
      </c>
    </row>
    <row r="10907" spans="1:11" hidden="1" x14ac:dyDescent="0.25">
      <c r="A10907" s="1" t="s">
        <v>5956</v>
      </c>
      <c r="B10907" s="1" t="s">
        <v>2457</v>
      </c>
      <c r="C10907" s="1" t="s">
        <v>12</v>
      </c>
      <c r="D10907" s="1" t="s">
        <v>653</v>
      </c>
      <c r="E10907" s="1" t="s">
        <v>2458</v>
      </c>
      <c r="F10907" s="1" t="s">
        <v>1764</v>
      </c>
      <c r="G10907" s="1" t="s">
        <v>1994</v>
      </c>
      <c r="H10907" s="1" t="s">
        <v>2459</v>
      </c>
      <c r="I10907" s="1" t="s">
        <v>1994</v>
      </c>
      <c r="J10907" s="1" t="s">
        <v>2460</v>
      </c>
      <c r="K10907" s="1" t="s">
        <v>2461</v>
      </c>
    </row>
    <row r="10908" spans="1:11" hidden="1" x14ac:dyDescent="0.25">
      <c r="A10908" s="1" t="s">
        <v>5956</v>
      </c>
      <c r="B10908" s="1" t="s">
        <v>2462</v>
      </c>
      <c r="C10908" s="1" t="s">
        <v>12</v>
      </c>
      <c r="D10908" s="1" t="s">
        <v>653</v>
      </c>
      <c r="E10908" s="1" t="s">
        <v>2463</v>
      </c>
      <c r="F10908" s="1" t="s">
        <v>1764</v>
      </c>
      <c r="G10908" s="1" t="s">
        <v>1994</v>
      </c>
      <c r="H10908" s="1" t="s">
        <v>2464</v>
      </c>
      <c r="I10908" s="1" t="s">
        <v>1994</v>
      </c>
      <c r="J10908" s="1" t="s">
        <v>2465</v>
      </c>
      <c r="K10908" s="1" t="s">
        <v>2466</v>
      </c>
    </row>
    <row r="10909" spans="1:11" hidden="1" x14ac:dyDescent="0.25">
      <c r="A10909" s="1" t="s">
        <v>5956</v>
      </c>
      <c r="B10909" s="1" t="s">
        <v>2467</v>
      </c>
      <c r="C10909" s="1" t="s">
        <v>12</v>
      </c>
      <c r="D10909" s="1" t="s">
        <v>653</v>
      </c>
      <c r="E10909" s="1" t="s">
        <v>1993</v>
      </c>
      <c r="F10909" s="1" t="s">
        <v>1764</v>
      </c>
      <c r="G10909" s="1" t="s">
        <v>1994</v>
      </c>
      <c r="H10909" s="1" t="s">
        <v>2468</v>
      </c>
      <c r="I10909" s="1" t="s">
        <v>1994</v>
      </c>
      <c r="J10909" s="1" t="s">
        <v>2469</v>
      </c>
      <c r="K10909" s="1" t="s">
        <v>2470</v>
      </c>
    </row>
    <row r="10910" spans="1:11" hidden="1" x14ac:dyDescent="0.25">
      <c r="A10910" s="1" t="s">
        <v>5956</v>
      </c>
      <c r="B10910" s="1" t="s">
        <v>2471</v>
      </c>
      <c r="C10910" s="1" t="s">
        <v>12</v>
      </c>
      <c r="D10910" s="1" t="s">
        <v>653</v>
      </c>
      <c r="E10910" s="1" t="s">
        <v>1993</v>
      </c>
      <c r="F10910" s="1" t="s">
        <v>1764</v>
      </c>
      <c r="G10910" s="1" t="s">
        <v>1994</v>
      </c>
      <c r="H10910" s="1" t="s">
        <v>2472</v>
      </c>
      <c r="I10910" s="1" t="s">
        <v>1994</v>
      </c>
      <c r="J10910" s="1" t="s">
        <v>2473</v>
      </c>
      <c r="K10910" s="1" t="s">
        <v>2474</v>
      </c>
    </row>
    <row r="10911" spans="1:11" hidden="1" x14ac:dyDescent="0.25">
      <c r="A10911" s="1" t="s">
        <v>5956</v>
      </c>
      <c r="B10911" s="1" t="s">
        <v>2475</v>
      </c>
      <c r="C10911" s="1" t="s">
        <v>12</v>
      </c>
      <c r="D10911" s="1" t="s">
        <v>653</v>
      </c>
      <c r="E10911" s="1" t="s">
        <v>2071</v>
      </c>
      <c r="F10911" s="1" t="s">
        <v>1764</v>
      </c>
      <c r="G10911" s="1" t="s">
        <v>1994</v>
      </c>
      <c r="H10911" s="1" t="s">
        <v>2476</v>
      </c>
      <c r="I10911" s="1" t="s">
        <v>1994</v>
      </c>
      <c r="J10911" s="1" t="s">
        <v>2477</v>
      </c>
      <c r="K10911" s="1" t="s">
        <v>2478</v>
      </c>
    </row>
    <row r="10912" spans="1:11" hidden="1" x14ac:dyDescent="0.25">
      <c r="A10912" s="1" t="s">
        <v>5956</v>
      </c>
      <c r="B10912" s="1" t="s">
        <v>2479</v>
      </c>
      <c r="C10912" s="1" t="s">
        <v>12</v>
      </c>
      <c r="D10912" s="1" t="s">
        <v>653</v>
      </c>
      <c r="E10912" s="1" t="s">
        <v>2480</v>
      </c>
      <c r="F10912" s="1" t="s">
        <v>1764</v>
      </c>
      <c r="G10912" s="1" t="s">
        <v>1994</v>
      </c>
      <c r="H10912" s="1" t="s">
        <v>2481</v>
      </c>
      <c r="I10912" s="1" t="s">
        <v>1994</v>
      </c>
      <c r="J10912" s="1" t="s">
        <v>2482</v>
      </c>
      <c r="K10912" s="1" t="s">
        <v>2483</v>
      </c>
    </row>
    <row r="10913" spans="1:11" hidden="1" x14ac:dyDescent="0.25">
      <c r="A10913" s="1" t="s">
        <v>5956</v>
      </c>
      <c r="B10913" s="1" t="s">
        <v>2484</v>
      </c>
      <c r="C10913" s="1" t="s">
        <v>12</v>
      </c>
      <c r="D10913" s="1" t="s">
        <v>653</v>
      </c>
      <c r="E10913" s="1" t="s">
        <v>2485</v>
      </c>
      <c r="F10913" s="1" t="s">
        <v>1764</v>
      </c>
      <c r="G10913" s="1" t="s">
        <v>1994</v>
      </c>
      <c r="H10913" s="1" t="s">
        <v>2486</v>
      </c>
      <c r="I10913" s="1" t="s">
        <v>1994</v>
      </c>
      <c r="J10913" s="1" t="s">
        <v>2487</v>
      </c>
      <c r="K10913" s="1" t="s">
        <v>2488</v>
      </c>
    </row>
    <row r="10914" spans="1:11" hidden="1" x14ac:dyDescent="0.25">
      <c r="A10914" s="1" t="s">
        <v>5956</v>
      </c>
      <c r="B10914" s="1" t="s">
        <v>2489</v>
      </c>
      <c r="C10914" s="1" t="s">
        <v>12</v>
      </c>
      <c r="D10914" s="1" t="s">
        <v>653</v>
      </c>
      <c r="E10914" s="1" t="s">
        <v>2490</v>
      </c>
      <c r="F10914" s="1" t="s">
        <v>1764</v>
      </c>
      <c r="G10914" s="1" t="s">
        <v>1994</v>
      </c>
      <c r="H10914" s="1" t="s">
        <v>2491</v>
      </c>
      <c r="I10914" s="1" t="s">
        <v>1994</v>
      </c>
      <c r="J10914" s="1" t="s">
        <v>2492</v>
      </c>
      <c r="K10914" s="1" t="s">
        <v>2493</v>
      </c>
    </row>
    <row r="10915" spans="1:11" hidden="1" x14ac:dyDescent="0.25">
      <c r="A10915" s="1" t="s">
        <v>5956</v>
      </c>
      <c r="B10915" s="1" t="s">
        <v>2494</v>
      </c>
      <c r="C10915" s="1" t="s">
        <v>12</v>
      </c>
      <c r="D10915" s="1" t="s">
        <v>653</v>
      </c>
      <c r="E10915" s="1" t="s">
        <v>2495</v>
      </c>
      <c r="F10915" s="1" t="s">
        <v>1764</v>
      </c>
      <c r="G10915" s="1" t="s">
        <v>1994</v>
      </c>
      <c r="H10915" s="1" t="s">
        <v>2496</v>
      </c>
      <c r="I10915" s="1" t="s">
        <v>1994</v>
      </c>
      <c r="J10915" s="1" t="s">
        <v>2497</v>
      </c>
      <c r="K10915" s="1" t="s">
        <v>2498</v>
      </c>
    </row>
    <row r="10916" spans="1:11" hidden="1" x14ac:dyDescent="0.25">
      <c r="A10916" s="1" t="s">
        <v>5956</v>
      </c>
      <c r="B10916" s="1" t="s">
        <v>2499</v>
      </c>
      <c r="C10916" s="1" t="s">
        <v>12</v>
      </c>
      <c r="D10916" s="1" t="s">
        <v>653</v>
      </c>
      <c r="E10916" s="1" t="s">
        <v>2500</v>
      </c>
      <c r="F10916" s="1" t="s">
        <v>1764</v>
      </c>
      <c r="G10916" s="1" t="s">
        <v>1994</v>
      </c>
      <c r="H10916" s="1" t="s">
        <v>2501</v>
      </c>
      <c r="I10916" s="1" t="s">
        <v>1994</v>
      </c>
      <c r="J10916" s="1" t="s">
        <v>2502</v>
      </c>
      <c r="K10916" s="1" t="s">
        <v>2503</v>
      </c>
    </row>
    <row r="10917" spans="1:11" hidden="1" x14ac:dyDescent="0.25">
      <c r="A10917" s="1" t="s">
        <v>5956</v>
      </c>
      <c r="B10917" s="1" t="s">
        <v>2504</v>
      </c>
      <c r="C10917" s="1" t="s">
        <v>12</v>
      </c>
      <c r="D10917" s="1" t="s">
        <v>653</v>
      </c>
      <c r="E10917" s="1" t="s">
        <v>1993</v>
      </c>
      <c r="F10917" s="1" t="s">
        <v>1764</v>
      </c>
      <c r="G10917" s="1" t="s">
        <v>1994</v>
      </c>
      <c r="H10917" s="1" t="s">
        <v>2505</v>
      </c>
      <c r="I10917" s="1" t="s">
        <v>1994</v>
      </c>
      <c r="J10917" s="1" t="s">
        <v>2506</v>
      </c>
      <c r="K10917" s="1" t="s">
        <v>2507</v>
      </c>
    </row>
    <row r="10918" spans="1:11" hidden="1" x14ac:dyDescent="0.25">
      <c r="A10918" s="1" t="s">
        <v>5956</v>
      </c>
      <c r="B10918" s="1" t="s">
        <v>2508</v>
      </c>
      <c r="C10918" s="1" t="s">
        <v>12</v>
      </c>
      <c r="D10918" s="1" t="s">
        <v>653</v>
      </c>
      <c r="E10918" s="1" t="s">
        <v>2509</v>
      </c>
      <c r="F10918" s="1" t="s">
        <v>1764</v>
      </c>
      <c r="G10918" s="1" t="s">
        <v>1994</v>
      </c>
      <c r="H10918" s="1" t="s">
        <v>2510</v>
      </c>
      <c r="I10918" s="1" t="s">
        <v>1994</v>
      </c>
      <c r="J10918" s="1" t="s">
        <v>2511</v>
      </c>
      <c r="K10918" s="1" t="s">
        <v>2512</v>
      </c>
    </row>
    <row r="10919" spans="1:11" hidden="1" x14ac:dyDescent="0.25">
      <c r="A10919" s="1" t="s">
        <v>5956</v>
      </c>
      <c r="B10919" s="1" t="s">
        <v>2513</v>
      </c>
      <c r="C10919" s="1" t="s">
        <v>12</v>
      </c>
      <c r="D10919" s="1" t="s">
        <v>653</v>
      </c>
      <c r="E10919" s="1" t="s">
        <v>2514</v>
      </c>
      <c r="F10919" s="1" t="s">
        <v>1764</v>
      </c>
      <c r="G10919" s="1" t="s">
        <v>1994</v>
      </c>
      <c r="H10919" s="1" t="s">
        <v>2515</v>
      </c>
      <c r="I10919" s="1" t="s">
        <v>1994</v>
      </c>
      <c r="J10919" s="1" t="s">
        <v>2516</v>
      </c>
      <c r="K10919" s="1" t="s">
        <v>2517</v>
      </c>
    </row>
    <row r="10920" spans="1:11" hidden="1" x14ac:dyDescent="0.25">
      <c r="A10920" s="1" t="s">
        <v>5956</v>
      </c>
      <c r="B10920" s="1" t="s">
        <v>2518</v>
      </c>
      <c r="C10920" s="1" t="s">
        <v>12</v>
      </c>
      <c r="D10920" s="1" t="s">
        <v>653</v>
      </c>
      <c r="E10920" s="1" t="s">
        <v>2519</v>
      </c>
      <c r="F10920" s="1" t="s">
        <v>1764</v>
      </c>
      <c r="G10920" s="1" t="s">
        <v>1994</v>
      </c>
      <c r="H10920" s="1" t="s">
        <v>2520</v>
      </c>
      <c r="I10920" s="1" t="s">
        <v>1994</v>
      </c>
      <c r="J10920" s="1" t="s">
        <v>2521</v>
      </c>
      <c r="K10920" s="1" t="s">
        <v>2522</v>
      </c>
    </row>
    <row r="10921" spans="1:11" hidden="1" x14ac:dyDescent="0.25">
      <c r="A10921" s="1" t="s">
        <v>5956</v>
      </c>
      <c r="B10921" s="1" t="s">
        <v>2523</v>
      </c>
      <c r="C10921" s="1" t="s">
        <v>12</v>
      </c>
      <c r="D10921" s="1" t="s">
        <v>653</v>
      </c>
      <c r="E10921" s="1" t="s">
        <v>2524</v>
      </c>
      <c r="F10921" s="1" t="s">
        <v>1764</v>
      </c>
      <c r="G10921" s="1" t="s">
        <v>1994</v>
      </c>
      <c r="H10921" s="1" t="s">
        <v>2525</v>
      </c>
      <c r="I10921" s="1" t="s">
        <v>1994</v>
      </c>
      <c r="J10921" s="1" t="s">
        <v>2526</v>
      </c>
      <c r="K10921" s="1" t="s">
        <v>2527</v>
      </c>
    </row>
    <row r="10922" spans="1:11" hidden="1" x14ac:dyDescent="0.25">
      <c r="A10922" s="1" t="s">
        <v>5956</v>
      </c>
      <c r="B10922" s="1" t="s">
        <v>2528</v>
      </c>
      <c r="C10922" s="1" t="s">
        <v>12</v>
      </c>
      <c r="D10922" s="1" t="s">
        <v>653</v>
      </c>
      <c r="E10922" s="1" t="s">
        <v>2529</v>
      </c>
      <c r="F10922" s="1" t="s">
        <v>1764</v>
      </c>
      <c r="G10922" s="1" t="s">
        <v>1994</v>
      </c>
      <c r="H10922" s="1" t="s">
        <v>2530</v>
      </c>
      <c r="I10922" s="1" t="s">
        <v>1994</v>
      </c>
      <c r="J10922" s="1" t="s">
        <v>2531</v>
      </c>
      <c r="K10922" s="1" t="s">
        <v>2532</v>
      </c>
    </row>
    <row r="10923" spans="1:11" hidden="1" x14ac:dyDescent="0.25">
      <c r="A10923" s="1" t="s">
        <v>5956</v>
      </c>
      <c r="B10923" s="1" t="s">
        <v>2533</v>
      </c>
      <c r="C10923" s="1" t="s">
        <v>12</v>
      </c>
      <c r="D10923" s="1" t="s">
        <v>653</v>
      </c>
      <c r="E10923" s="1" t="s">
        <v>2534</v>
      </c>
      <c r="F10923" s="1" t="s">
        <v>1764</v>
      </c>
      <c r="G10923" s="1" t="s">
        <v>1994</v>
      </c>
      <c r="H10923" s="1" t="s">
        <v>2535</v>
      </c>
      <c r="I10923" s="1" t="s">
        <v>1994</v>
      </c>
      <c r="J10923" s="1" t="s">
        <v>2536</v>
      </c>
      <c r="K10923" s="1" t="s">
        <v>2537</v>
      </c>
    </row>
    <row r="10924" spans="1:11" hidden="1" x14ac:dyDescent="0.25">
      <c r="A10924" s="1" t="s">
        <v>5956</v>
      </c>
      <c r="B10924" s="1" t="s">
        <v>2538</v>
      </c>
      <c r="C10924" s="1" t="s">
        <v>12</v>
      </c>
      <c r="D10924" s="1" t="s">
        <v>653</v>
      </c>
      <c r="E10924" s="1" t="s">
        <v>2539</v>
      </c>
      <c r="F10924" s="1" t="s">
        <v>1764</v>
      </c>
      <c r="G10924" s="1" t="s">
        <v>1994</v>
      </c>
      <c r="H10924" s="1" t="s">
        <v>2540</v>
      </c>
      <c r="I10924" s="1" t="s">
        <v>1994</v>
      </c>
      <c r="J10924" s="1" t="s">
        <v>2541</v>
      </c>
      <c r="K10924" s="1" t="s">
        <v>2542</v>
      </c>
    </row>
    <row r="10925" spans="1:11" hidden="1" x14ac:dyDescent="0.25">
      <c r="A10925" s="1" t="s">
        <v>5956</v>
      </c>
      <c r="B10925" s="1" t="s">
        <v>2543</v>
      </c>
      <c r="C10925" s="1" t="s">
        <v>12</v>
      </c>
      <c r="D10925" s="1" t="s">
        <v>653</v>
      </c>
      <c r="E10925" s="1" t="s">
        <v>1993</v>
      </c>
      <c r="F10925" s="1" t="s">
        <v>1764</v>
      </c>
      <c r="G10925" s="1" t="s">
        <v>1994</v>
      </c>
      <c r="H10925" s="1" t="s">
        <v>2544</v>
      </c>
      <c r="I10925" s="1" t="s">
        <v>1994</v>
      </c>
      <c r="J10925" s="1" t="s">
        <v>2545</v>
      </c>
      <c r="K10925" s="1" t="s">
        <v>2546</v>
      </c>
    </row>
    <row r="10926" spans="1:11" hidden="1" x14ac:dyDescent="0.25">
      <c r="A10926" s="1" t="s">
        <v>5956</v>
      </c>
      <c r="B10926" s="1" t="s">
        <v>2547</v>
      </c>
      <c r="C10926" s="1" t="s">
        <v>12</v>
      </c>
      <c r="D10926" s="1" t="s">
        <v>653</v>
      </c>
      <c r="E10926" s="1" t="s">
        <v>2211</v>
      </c>
      <c r="F10926" s="1" t="s">
        <v>1764</v>
      </c>
      <c r="G10926" s="1" t="s">
        <v>1994</v>
      </c>
      <c r="H10926" s="1" t="s">
        <v>2548</v>
      </c>
      <c r="I10926" s="1" t="s">
        <v>1994</v>
      </c>
      <c r="J10926" s="1" t="s">
        <v>2549</v>
      </c>
      <c r="K10926" s="1" t="s">
        <v>2550</v>
      </c>
    </row>
    <row r="10927" spans="1:11" hidden="1" x14ac:dyDescent="0.25">
      <c r="A10927" s="1" t="s">
        <v>5956</v>
      </c>
      <c r="B10927" s="1" t="s">
        <v>2551</v>
      </c>
      <c r="C10927" s="1" t="s">
        <v>12</v>
      </c>
      <c r="D10927" s="1" t="s">
        <v>653</v>
      </c>
      <c r="E10927" s="1" t="s">
        <v>2552</v>
      </c>
      <c r="F10927" s="1" t="s">
        <v>1764</v>
      </c>
      <c r="G10927" s="1" t="s">
        <v>1994</v>
      </c>
      <c r="H10927" s="1" t="s">
        <v>2553</v>
      </c>
      <c r="I10927" s="1" t="s">
        <v>1994</v>
      </c>
      <c r="J10927" s="1" t="s">
        <v>2554</v>
      </c>
      <c r="K10927" s="1" t="s">
        <v>2555</v>
      </c>
    </row>
    <row r="10928" spans="1:11" hidden="1" x14ac:dyDescent="0.25">
      <c r="A10928" s="1" t="s">
        <v>5956</v>
      </c>
      <c r="B10928" s="1" t="s">
        <v>2556</v>
      </c>
      <c r="C10928" s="1" t="s">
        <v>12</v>
      </c>
      <c r="D10928" s="1" t="s">
        <v>653</v>
      </c>
      <c r="E10928" s="1" t="s">
        <v>2557</v>
      </c>
      <c r="F10928" s="1" t="s">
        <v>1764</v>
      </c>
      <c r="G10928" s="1" t="s">
        <v>1994</v>
      </c>
      <c r="H10928" s="1" t="s">
        <v>2558</v>
      </c>
      <c r="I10928" s="1" t="s">
        <v>1994</v>
      </c>
      <c r="J10928" s="1" t="s">
        <v>2559</v>
      </c>
      <c r="K10928" s="1" t="s">
        <v>2560</v>
      </c>
    </row>
    <row r="10929" spans="1:11" hidden="1" x14ac:dyDescent="0.25">
      <c r="A10929" s="1" t="s">
        <v>5956</v>
      </c>
      <c r="B10929" s="1" t="s">
        <v>2561</v>
      </c>
      <c r="C10929" s="1" t="s">
        <v>12</v>
      </c>
      <c r="D10929" s="1" t="s">
        <v>653</v>
      </c>
      <c r="E10929" s="1" t="s">
        <v>2562</v>
      </c>
      <c r="F10929" s="1" t="s">
        <v>1764</v>
      </c>
      <c r="G10929" s="1" t="s">
        <v>1994</v>
      </c>
      <c r="H10929" s="1" t="s">
        <v>2563</v>
      </c>
      <c r="I10929" s="1" t="s">
        <v>1994</v>
      </c>
      <c r="J10929" s="1" t="s">
        <v>2564</v>
      </c>
      <c r="K10929" s="1" t="s">
        <v>2565</v>
      </c>
    </row>
    <row r="10930" spans="1:11" hidden="1" x14ac:dyDescent="0.25">
      <c r="A10930" s="1" t="s">
        <v>5956</v>
      </c>
      <c r="B10930" s="1" t="s">
        <v>2566</v>
      </c>
      <c r="C10930" s="1" t="s">
        <v>12</v>
      </c>
      <c r="D10930" s="1" t="s">
        <v>653</v>
      </c>
      <c r="E10930" s="1" t="s">
        <v>1993</v>
      </c>
      <c r="F10930" s="1" t="s">
        <v>1764</v>
      </c>
      <c r="G10930" s="1" t="s">
        <v>1994</v>
      </c>
      <c r="H10930" s="1" t="s">
        <v>2567</v>
      </c>
      <c r="I10930" s="1" t="s">
        <v>1994</v>
      </c>
      <c r="J10930" s="1" t="s">
        <v>2568</v>
      </c>
      <c r="K10930" s="1" t="s">
        <v>2569</v>
      </c>
    </row>
    <row r="10931" spans="1:11" hidden="1" x14ac:dyDescent="0.25">
      <c r="A10931" s="1" t="s">
        <v>5956</v>
      </c>
      <c r="B10931" s="1" t="s">
        <v>2570</v>
      </c>
      <c r="C10931" s="1" t="s">
        <v>12</v>
      </c>
      <c r="D10931" s="1" t="s">
        <v>653</v>
      </c>
      <c r="E10931" s="1" t="s">
        <v>2571</v>
      </c>
      <c r="F10931" s="1" t="s">
        <v>1764</v>
      </c>
      <c r="G10931" s="1" t="s">
        <v>1994</v>
      </c>
      <c r="H10931" s="1" t="s">
        <v>2572</v>
      </c>
      <c r="I10931" s="1" t="s">
        <v>1994</v>
      </c>
      <c r="J10931" s="1" t="s">
        <v>2573</v>
      </c>
      <c r="K10931" s="1" t="s">
        <v>2574</v>
      </c>
    </row>
    <row r="10932" spans="1:11" hidden="1" x14ac:dyDescent="0.25">
      <c r="A10932" s="1" t="s">
        <v>5956</v>
      </c>
      <c r="B10932" s="1" t="s">
        <v>2575</v>
      </c>
      <c r="C10932" s="1" t="s">
        <v>12</v>
      </c>
      <c r="D10932" s="1" t="s">
        <v>653</v>
      </c>
      <c r="E10932" s="1" t="s">
        <v>2576</v>
      </c>
      <c r="F10932" s="1" t="s">
        <v>1764</v>
      </c>
      <c r="G10932" s="1" t="s">
        <v>1994</v>
      </c>
      <c r="H10932" s="1" t="s">
        <v>2577</v>
      </c>
      <c r="I10932" s="1" t="s">
        <v>1994</v>
      </c>
      <c r="J10932" s="1" t="s">
        <v>2578</v>
      </c>
      <c r="K10932" s="1" t="s">
        <v>2579</v>
      </c>
    </row>
    <row r="10933" spans="1:11" hidden="1" x14ac:dyDescent="0.25">
      <c r="A10933" s="1" t="s">
        <v>5956</v>
      </c>
      <c r="B10933" s="1" t="s">
        <v>2580</v>
      </c>
      <c r="C10933" s="1" t="s">
        <v>12</v>
      </c>
      <c r="D10933" s="1" t="s">
        <v>653</v>
      </c>
      <c r="E10933" s="1" t="s">
        <v>2581</v>
      </c>
      <c r="F10933" s="1" t="s">
        <v>1764</v>
      </c>
      <c r="G10933" s="1" t="s">
        <v>1994</v>
      </c>
      <c r="H10933" s="1" t="s">
        <v>2582</v>
      </c>
      <c r="I10933" s="1" t="s">
        <v>1994</v>
      </c>
      <c r="J10933" s="1" t="s">
        <v>2583</v>
      </c>
      <c r="K10933" s="1" t="s">
        <v>2584</v>
      </c>
    </row>
    <row r="10934" spans="1:11" hidden="1" x14ac:dyDescent="0.25">
      <c r="A10934" s="1" t="s">
        <v>5956</v>
      </c>
      <c r="B10934" s="1" t="s">
        <v>2585</v>
      </c>
      <c r="C10934" s="1" t="s">
        <v>12</v>
      </c>
      <c r="D10934" s="1" t="s">
        <v>653</v>
      </c>
      <c r="E10934" s="1" t="s">
        <v>2586</v>
      </c>
      <c r="F10934" s="1" t="s">
        <v>1764</v>
      </c>
      <c r="G10934" s="1" t="s">
        <v>1994</v>
      </c>
      <c r="H10934" s="1" t="s">
        <v>2587</v>
      </c>
      <c r="I10934" s="1" t="s">
        <v>1994</v>
      </c>
      <c r="J10934" s="1" t="s">
        <v>2588</v>
      </c>
      <c r="K10934" s="1" t="s">
        <v>2589</v>
      </c>
    </row>
    <row r="10935" spans="1:11" hidden="1" x14ac:dyDescent="0.25">
      <c r="A10935" s="1" t="s">
        <v>5956</v>
      </c>
      <c r="B10935" s="1" t="s">
        <v>2590</v>
      </c>
      <c r="C10935" s="1" t="s">
        <v>12</v>
      </c>
      <c r="D10935" s="1" t="s">
        <v>653</v>
      </c>
      <c r="E10935" s="1" t="s">
        <v>2591</v>
      </c>
      <c r="F10935" s="1" t="s">
        <v>1764</v>
      </c>
      <c r="G10935" s="1" t="s">
        <v>1994</v>
      </c>
      <c r="H10935" s="1" t="s">
        <v>2592</v>
      </c>
      <c r="I10935" s="1" t="s">
        <v>1994</v>
      </c>
      <c r="J10935" s="1" t="s">
        <v>2593</v>
      </c>
      <c r="K10935" s="1" t="s">
        <v>2594</v>
      </c>
    </row>
    <row r="10936" spans="1:11" hidden="1" x14ac:dyDescent="0.25">
      <c r="A10936" s="1" t="s">
        <v>5956</v>
      </c>
      <c r="B10936" s="1" t="s">
        <v>2595</v>
      </c>
      <c r="C10936" s="1" t="s">
        <v>12</v>
      </c>
      <c r="D10936" s="1" t="s">
        <v>653</v>
      </c>
      <c r="E10936" s="1" t="s">
        <v>2225</v>
      </c>
      <c r="F10936" s="1" t="s">
        <v>1764</v>
      </c>
      <c r="G10936" s="1" t="s">
        <v>1994</v>
      </c>
      <c r="H10936" s="1" t="s">
        <v>2596</v>
      </c>
      <c r="I10936" s="1" t="s">
        <v>1994</v>
      </c>
      <c r="J10936" s="1" t="s">
        <v>2597</v>
      </c>
      <c r="K10936" s="1" t="s">
        <v>2598</v>
      </c>
    </row>
    <row r="10937" spans="1:11" hidden="1" x14ac:dyDescent="0.25">
      <c r="A10937" s="1" t="s">
        <v>5956</v>
      </c>
      <c r="B10937" s="1" t="s">
        <v>2599</v>
      </c>
      <c r="C10937" s="1" t="s">
        <v>12</v>
      </c>
      <c r="D10937" s="1" t="s">
        <v>653</v>
      </c>
      <c r="E10937" s="1" t="s">
        <v>2600</v>
      </c>
      <c r="F10937" s="1" t="s">
        <v>1764</v>
      </c>
      <c r="G10937" s="1" t="s">
        <v>1994</v>
      </c>
      <c r="H10937" s="1" t="s">
        <v>2601</v>
      </c>
      <c r="I10937" s="1" t="s">
        <v>1994</v>
      </c>
      <c r="J10937" s="1" t="s">
        <v>2602</v>
      </c>
      <c r="K10937" s="1" t="s">
        <v>2603</v>
      </c>
    </row>
    <row r="10938" spans="1:11" hidden="1" x14ac:dyDescent="0.25">
      <c r="A10938" s="1" t="s">
        <v>5956</v>
      </c>
      <c r="B10938" s="1" t="s">
        <v>2604</v>
      </c>
      <c r="C10938" s="1" t="s">
        <v>12</v>
      </c>
      <c r="D10938" s="1" t="s">
        <v>653</v>
      </c>
      <c r="E10938" s="1" t="s">
        <v>2605</v>
      </c>
      <c r="F10938" s="1" t="s">
        <v>1764</v>
      </c>
      <c r="G10938" s="1" t="s">
        <v>1994</v>
      </c>
      <c r="H10938" s="1" t="s">
        <v>2606</v>
      </c>
      <c r="I10938" s="1" t="s">
        <v>1994</v>
      </c>
      <c r="J10938" s="1" t="s">
        <v>2607</v>
      </c>
      <c r="K10938" s="1" t="s">
        <v>2608</v>
      </c>
    </row>
    <row r="10939" spans="1:11" hidden="1" x14ac:dyDescent="0.25">
      <c r="A10939" s="1" t="s">
        <v>5956</v>
      </c>
      <c r="B10939" s="1" t="s">
        <v>2609</v>
      </c>
      <c r="C10939" s="1" t="s">
        <v>12</v>
      </c>
      <c r="D10939" s="1" t="s">
        <v>653</v>
      </c>
      <c r="E10939" s="1" t="s">
        <v>2230</v>
      </c>
      <c r="F10939" s="1" t="s">
        <v>1764</v>
      </c>
      <c r="G10939" s="1" t="s">
        <v>1994</v>
      </c>
      <c r="H10939" s="1" t="s">
        <v>2610</v>
      </c>
      <c r="I10939" s="1" t="s">
        <v>1994</v>
      </c>
      <c r="J10939" s="1" t="s">
        <v>2611</v>
      </c>
      <c r="K10939" s="1" t="s">
        <v>2612</v>
      </c>
    </row>
    <row r="10940" spans="1:11" hidden="1" x14ac:dyDescent="0.25">
      <c r="A10940" s="1" t="s">
        <v>5956</v>
      </c>
      <c r="B10940" s="1" t="s">
        <v>2613</v>
      </c>
      <c r="C10940" s="1" t="s">
        <v>12</v>
      </c>
      <c r="D10940" s="1" t="s">
        <v>653</v>
      </c>
      <c r="E10940" s="1" t="s">
        <v>1993</v>
      </c>
      <c r="F10940" s="1" t="s">
        <v>1764</v>
      </c>
      <c r="G10940" s="1" t="s">
        <v>1994</v>
      </c>
      <c r="H10940" s="1" t="s">
        <v>2614</v>
      </c>
      <c r="I10940" s="1" t="s">
        <v>1994</v>
      </c>
      <c r="J10940" s="1" t="s">
        <v>2615</v>
      </c>
      <c r="K10940" s="1" t="s">
        <v>2616</v>
      </c>
    </row>
    <row r="10941" spans="1:11" hidden="1" x14ac:dyDescent="0.25">
      <c r="A10941" s="1" t="s">
        <v>5956</v>
      </c>
      <c r="B10941" s="1" t="s">
        <v>2617</v>
      </c>
      <c r="C10941" s="1" t="s">
        <v>12</v>
      </c>
      <c r="D10941" s="1" t="s">
        <v>653</v>
      </c>
      <c r="E10941" s="1" t="s">
        <v>1993</v>
      </c>
      <c r="F10941" s="1" t="s">
        <v>1764</v>
      </c>
      <c r="G10941" s="1" t="s">
        <v>1994</v>
      </c>
      <c r="H10941" s="1" t="s">
        <v>2618</v>
      </c>
      <c r="I10941" s="1" t="s">
        <v>1994</v>
      </c>
      <c r="J10941" s="1" t="s">
        <v>2619</v>
      </c>
      <c r="K10941" s="1" t="s">
        <v>2620</v>
      </c>
    </row>
    <row r="10942" spans="1:11" hidden="1" x14ac:dyDescent="0.25">
      <c r="A10942" s="1" t="s">
        <v>5956</v>
      </c>
      <c r="B10942" s="1" t="s">
        <v>2621</v>
      </c>
      <c r="C10942" s="1" t="s">
        <v>12</v>
      </c>
      <c r="D10942" s="1" t="s">
        <v>653</v>
      </c>
      <c r="E10942" s="1" t="s">
        <v>1993</v>
      </c>
      <c r="F10942" s="1" t="s">
        <v>1764</v>
      </c>
      <c r="G10942" s="1" t="s">
        <v>1994</v>
      </c>
      <c r="H10942" s="1" t="s">
        <v>2622</v>
      </c>
      <c r="I10942" s="1" t="s">
        <v>1994</v>
      </c>
      <c r="J10942" s="1" t="s">
        <v>2623</v>
      </c>
      <c r="K10942" s="1" t="s">
        <v>2624</v>
      </c>
    </row>
    <row r="10943" spans="1:11" hidden="1" x14ac:dyDescent="0.25">
      <c r="A10943" s="1" t="s">
        <v>5956</v>
      </c>
      <c r="B10943" s="1" t="s">
        <v>2625</v>
      </c>
      <c r="C10943" s="1" t="s">
        <v>12</v>
      </c>
      <c r="D10943" s="1" t="s">
        <v>653</v>
      </c>
      <c r="E10943" s="1" t="s">
        <v>2626</v>
      </c>
      <c r="F10943" s="1" t="s">
        <v>1764</v>
      </c>
      <c r="G10943" s="1" t="s">
        <v>1994</v>
      </c>
      <c r="H10943" s="1" t="s">
        <v>2627</v>
      </c>
      <c r="I10943" s="1" t="s">
        <v>1994</v>
      </c>
      <c r="J10943" s="1" t="s">
        <v>2628</v>
      </c>
      <c r="K10943" s="1" t="s">
        <v>2629</v>
      </c>
    </row>
    <row r="10944" spans="1:11" hidden="1" x14ac:dyDescent="0.25">
      <c r="A10944" s="1" t="s">
        <v>5956</v>
      </c>
      <c r="B10944" s="1" t="s">
        <v>2630</v>
      </c>
      <c r="C10944" s="1" t="s">
        <v>12</v>
      </c>
      <c r="D10944" s="1" t="s">
        <v>653</v>
      </c>
      <c r="E10944" s="1" t="s">
        <v>1993</v>
      </c>
      <c r="F10944" s="1" t="s">
        <v>1764</v>
      </c>
      <c r="G10944" s="1" t="s">
        <v>1994</v>
      </c>
      <c r="H10944" s="1" t="s">
        <v>2631</v>
      </c>
      <c r="I10944" s="1" t="s">
        <v>1994</v>
      </c>
      <c r="J10944" s="1" t="s">
        <v>2632</v>
      </c>
      <c r="K10944" s="1" t="s">
        <v>2633</v>
      </c>
    </row>
    <row r="10945" spans="1:11" hidden="1" x14ac:dyDescent="0.25">
      <c r="A10945" s="1" t="s">
        <v>5956</v>
      </c>
      <c r="B10945" s="1" t="s">
        <v>2634</v>
      </c>
      <c r="C10945" s="1" t="s">
        <v>12</v>
      </c>
      <c r="D10945" s="1" t="s">
        <v>653</v>
      </c>
      <c r="E10945" s="1" t="s">
        <v>2635</v>
      </c>
      <c r="F10945" s="1" t="s">
        <v>1764</v>
      </c>
      <c r="G10945" s="1" t="s">
        <v>1994</v>
      </c>
      <c r="H10945" s="1" t="s">
        <v>2636</v>
      </c>
      <c r="I10945" s="1" t="s">
        <v>1994</v>
      </c>
      <c r="J10945" s="1" t="s">
        <v>2637</v>
      </c>
      <c r="K10945" s="1" t="s">
        <v>2638</v>
      </c>
    </row>
    <row r="10946" spans="1:11" hidden="1" x14ac:dyDescent="0.25">
      <c r="A10946" s="1" t="s">
        <v>5956</v>
      </c>
      <c r="B10946" s="1" t="s">
        <v>2639</v>
      </c>
      <c r="C10946" s="1" t="s">
        <v>12</v>
      </c>
      <c r="D10946" s="1" t="s">
        <v>653</v>
      </c>
      <c r="E10946" s="1" t="s">
        <v>2640</v>
      </c>
      <c r="F10946" s="1" t="s">
        <v>1764</v>
      </c>
      <c r="G10946" s="1" t="s">
        <v>1994</v>
      </c>
      <c r="H10946" s="1" t="s">
        <v>2641</v>
      </c>
      <c r="I10946" s="1" t="s">
        <v>1994</v>
      </c>
      <c r="J10946" s="1" t="s">
        <v>2642</v>
      </c>
      <c r="K10946" s="1" t="s">
        <v>2643</v>
      </c>
    </row>
    <row r="10947" spans="1:11" hidden="1" x14ac:dyDescent="0.25">
      <c r="A10947" s="1" t="s">
        <v>5956</v>
      </c>
      <c r="B10947" s="1" t="s">
        <v>2644</v>
      </c>
      <c r="C10947" s="1" t="s">
        <v>12</v>
      </c>
      <c r="D10947" s="1" t="s">
        <v>653</v>
      </c>
      <c r="E10947" s="1" t="s">
        <v>1993</v>
      </c>
      <c r="F10947" s="1" t="s">
        <v>1764</v>
      </c>
      <c r="G10947" s="1" t="s">
        <v>1994</v>
      </c>
      <c r="H10947" s="1" t="s">
        <v>2645</v>
      </c>
      <c r="I10947" s="1" t="s">
        <v>1994</v>
      </c>
      <c r="J10947" s="1" t="s">
        <v>2646</v>
      </c>
      <c r="K10947" s="1" t="s">
        <v>2647</v>
      </c>
    </row>
    <row r="10948" spans="1:11" hidden="1" x14ac:dyDescent="0.25">
      <c r="A10948" s="1" t="s">
        <v>5956</v>
      </c>
      <c r="B10948" s="1" t="s">
        <v>2648</v>
      </c>
      <c r="C10948" s="1" t="s">
        <v>12</v>
      </c>
      <c r="D10948" s="1" t="s">
        <v>653</v>
      </c>
      <c r="E10948" s="1" t="s">
        <v>1993</v>
      </c>
      <c r="F10948" s="1" t="s">
        <v>1764</v>
      </c>
      <c r="G10948" s="1" t="s">
        <v>1994</v>
      </c>
      <c r="H10948" s="1" t="s">
        <v>2649</v>
      </c>
      <c r="I10948" s="1" t="s">
        <v>1994</v>
      </c>
      <c r="J10948" s="1" t="s">
        <v>2650</v>
      </c>
      <c r="K10948" s="1" t="s">
        <v>2651</v>
      </c>
    </row>
    <row r="10949" spans="1:11" hidden="1" x14ac:dyDescent="0.25">
      <c r="A10949" s="1" t="s">
        <v>5956</v>
      </c>
      <c r="B10949" s="1" t="s">
        <v>2652</v>
      </c>
      <c r="C10949" s="1" t="s">
        <v>12</v>
      </c>
      <c r="D10949" s="1" t="s">
        <v>653</v>
      </c>
      <c r="E10949" s="1" t="s">
        <v>1993</v>
      </c>
      <c r="F10949" s="1" t="s">
        <v>1764</v>
      </c>
      <c r="G10949" s="1" t="s">
        <v>1994</v>
      </c>
      <c r="H10949" s="1" t="s">
        <v>2653</v>
      </c>
      <c r="I10949" s="1" t="s">
        <v>1994</v>
      </c>
      <c r="J10949" s="1" t="s">
        <v>2654</v>
      </c>
      <c r="K10949" s="1" t="s">
        <v>2655</v>
      </c>
    </row>
    <row r="10950" spans="1:11" hidden="1" x14ac:dyDescent="0.25">
      <c r="A10950" s="1" t="s">
        <v>5956</v>
      </c>
      <c r="B10950" s="1" t="s">
        <v>2656</v>
      </c>
      <c r="C10950" s="1" t="s">
        <v>12</v>
      </c>
      <c r="D10950" s="1" t="s">
        <v>653</v>
      </c>
      <c r="E10950" s="1" t="s">
        <v>2657</v>
      </c>
      <c r="F10950" s="1" t="s">
        <v>1764</v>
      </c>
      <c r="G10950" s="1" t="s">
        <v>1994</v>
      </c>
      <c r="H10950" s="1" t="s">
        <v>2658</v>
      </c>
      <c r="I10950" s="1" t="s">
        <v>1994</v>
      </c>
      <c r="J10950" s="1" t="s">
        <v>2659</v>
      </c>
      <c r="K10950" s="1" t="s">
        <v>2660</v>
      </c>
    </row>
    <row r="10951" spans="1:11" hidden="1" x14ac:dyDescent="0.25">
      <c r="A10951" s="1" t="s">
        <v>5956</v>
      </c>
      <c r="B10951" s="1" t="s">
        <v>2661</v>
      </c>
      <c r="C10951" s="1" t="s">
        <v>12</v>
      </c>
      <c r="D10951" s="1" t="s">
        <v>653</v>
      </c>
      <c r="E10951" s="1" t="s">
        <v>2662</v>
      </c>
      <c r="F10951" s="1" t="s">
        <v>1764</v>
      </c>
      <c r="G10951" s="1" t="s">
        <v>1994</v>
      </c>
      <c r="H10951" s="1" t="s">
        <v>2663</v>
      </c>
      <c r="I10951" s="1" t="s">
        <v>1994</v>
      </c>
      <c r="J10951" s="1" t="s">
        <v>2664</v>
      </c>
      <c r="K10951" s="1" t="s">
        <v>2665</v>
      </c>
    </row>
    <row r="10952" spans="1:11" hidden="1" x14ac:dyDescent="0.25">
      <c r="A10952" s="1" t="s">
        <v>5956</v>
      </c>
      <c r="B10952" s="1" t="s">
        <v>2666</v>
      </c>
      <c r="C10952" s="1" t="s">
        <v>12</v>
      </c>
      <c r="D10952" s="1" t="s">
        <v>653</v>
      </c>
      <c r="E10952" s="1" t="s">
        <v>2667</v>
      </c>
      <c r="F10952" s="1" t="s">
        <v>1764</v>
      </c>
      <c r="G10952" s="1" t="s">
        <v>1994</v>
      </c>
      <c r="H10952" s="1" t="s">
        <v>2668</v>
      </c>
      <c r="I10952" s="1" t="s">
        <v>1994</v>
      </c>
      <c r="J10952" s="1" t="s">
        <v>2669</v>
      </c>
      <c r="K10952" s="1" t="s">
        <v>2670</v>
      </c>
    </row>
    <row r="10953" spans="1:11" hidden="1" x14ac:dyDescent="0.25">
      <c r="A10953" s="1" t="s">
        <v>5956</v>
      </c>
      <c r="B10953" s="1" t="s">
        <v>2671</v>
      </c>
      <c r="C10953" s="1" t="s">
        <v>12</v>
      </c>
      <c r="D10953" s="1" t="s">
        <v>653</v>
      </c>
      <c r="E10953" s="1" t="s">
        <v>2249</v>
      </c>
      <c r="F10953" s="1" t="s">
        <v>1764</v>
      </c>
      <c r="G10953" s="1" t="s">
        <v>1994</v>
      </c>
      <c r="H10953" s="1" t="s">
        <v>2672</v>
      </c>
      <c r="I10953" s="1" t="s">
        <v>1994</v>
      </c>
      <c r="J10953" s="1" t="s">
        <v>2673</v>
      </c>
      <c r="K10953" s="1" t="s">
        <v>2674</v>
      </c>
    </row>
    <row r="10954" spans="1:11" hidden="1" x14ac:dyDescent="0.25">
      <c r="A10954" s="1" t="s">
        <v>5956</v>
      </c>
      <c r="B10954" s="1" t="s">
        <v>2675</v>
      </c>
      <c r="C10954" s="1" t="s">
        <v>12</v>
      </c>
      <c r="D10954" s="1" t="s">
        <v>653</v>
      </c>
      <c r="E10954" s="1" t="s">
        <v>2676</v>
      </c>
      <c r="F10954" s="1" t="s">
        <v>1764</v>
      </c>
      <c r="G10954" s="1" t="s">
        <v>1994</v>
      </c>
      <c r="H10954" s="1" t="s">
        <v>2677</v>
      </c>
      <c r="I10954" s="1" t="s">
        <v>1994</v>
      </c>
      <c r="J10954" s="1" t="s">
        <v>2678</v>
      </c>
      <c r="K10954" s="1" t="s">
        <v>2679</v>
      </c>
    </row>
    <row r="10955" spans="1:11" hidden="1" x14ac:dyDescent="0.25">
      <c r="A10955" s="1" t="s">
        <v>5956</v>
      </c>
      <c r="B10955" s="1" t="s">
        <v>2680</v>
      </c>
      <c r="C10955" s="1" t="s">
        <v>12</v>
      </c>
      <c r="D10955" s="1" t="s">
        <v>653</v>
      </c>
      <c r="E10955" s="1" t="s">
        <v>2254</v>
      </c>
      <c r="F10955" s="1" t="s">
        <v>1764</v>
      </c>
      <c r="G10955" s="1" t="s">
        <v>1994</v>
      </c>
      <c r="H10955" s="1" t="s">
        <v>2681</v>
      </c>
      <c r="I10955" s="1" t="s">
        <v>1994</v>
      </c>
      <c r="J10955" s="1" t="s">
        <v>2682</v>
      </c>
      <c r="K10955" s="1" t="s">
        <v>2683</v>
      </c>
    </row>
    <row r="10956" spans="1:11" hidden="1" x14ac:dyDescent="0.25">
      <c r="A10956" s="1" t="s">
        <v>5956</v>
      </c>
      <c r="B10956" s="1" t="s">
        <v>2684</v>
      </c>
      <c r="C10956" s="1" t="s">
        <v>12</v>
      </c>
      <c r="D10956" s="1" t="s">
        <v>653</v>
      </c>
      <c r="E10956" s="1" t="s">
        <v>2685</v>
      </c>
      <c r="F10956" s="1" t="s">
        <v>1764</v>
      </c>
      <c r="G10956" s="1" t="s">
        <v>1994</v>
      </c>
      <c r="H10956" s="1" t="s">
        <v>2686</v>
      </c>
      <c r="I10956" s="1" t="s">
        <v>1994</v>
      </c>
      <c r="J10956" s="1" t="s">
        <v>2687</v>
      </c>
      <c r="K10956" s="1" t="s">
        <v>2688</v>
      </c>
    </row>
    <row r="10957" spans="1:11" hidden="1" x14ac:dyDescent="0.25">
      <c r="A10957" s="1" t="s">
        <v>5956</v>
      </c>
      <c r="B10957" s="1" t="s">
        <v>2689</v>
      </c>
      <c r="C10957" s="1" t="s">
        <v>12</v>
      </c>
      <c r="D10957" s="1" t="s">
        <v>653</v>
      </c>
      <c r="E10957" s="1" t="s">
        <v>2090</v>
      </c>
      <c r="F10957" s="1" t="s">
        <v>1764</v>
      </c>
      <c r="G10957" s="1" t="s">
        <v>1994</v>
      </c>
      <c r="H10957" s="1" t="s">
        <v>2690</v>
      </c>
      <c r="I10957" s="1" t="s">
        <v>1994</v>
      </c>
      <c r="J10957" s="1" t="s">
        <v>2691</v>
      </c>
      <c r="K10957" s="1" t="s">
        <v>2692</v>
      </c>
    </row>
    <row r="10958" spans="1:11" hidden="1" x14ac:dyDescent="0.25">
      <c r="A10958" s="1" t="s">
        <v>5956</v>
      </c>
      <c r="B10958" s="1" t="s">
        <v>2693</v>
      </c>
      <c r="C10958" s="1" t="s">
        <v>12</v>
      </c>
      <c r="D10958" s="1" t="s">
        <v>653</v>
      </c>
      <c r="E10958" s="1" t="s">
        <v>2694</v>
      </c>
      <c r="F10958" s="1" t="s">
        <v>1764</v>
      </c>
      <c r="G10958" s="1" t="s">
        <v>1994</v>
      </c>
      <c r="H10958" s="1" t="s">
        <v>2695</v>
      </c>
      <c r="I10958" s="1" t="s">
        <v>1994</v>
      </c>
      <c r="J10958" s="1" t="s">
        <v>2696</v>
      </c>
      <c r="K10958" s="1" t="s">
        <v>2697</v>
      </c>
    </row>
    <row r="10959" spans="1:11" hidden="1" x14ac:dyDescent="0.25">
      <c r="A10959" s="1" t="s">
        <v>5956</v>
      </c>
      <c r="B10959" s="1" t="s">
        <v>2698</v>
      </c>
      <c r="C10959" s="1" t="s">
        <v>12</v>
      </c>
      <c r="D10959" s="1" t="s">
        <v>653</v>
      </c>
      <c r="E10959" s="1" t="s">
        <v>2699</v>
      </c>
      <c r="F10959" s="1" t="s">
        <v>1764</v>
      </c>
      <c r="G10959" s="1" t="s">
        <v>1994</v>
      </c>
      <c r="H10959" s="1" t="s">
        <v>2700</v>
      </c>
      <c r="I10959" s="1" t="s">
        <v>1994</v>
      </c>
      <c r="J10959" s="1" t="s">
        <v>2701</v>
      </c>
      <c r="K10959" s="1" t="s">
        <v>2702</v>
      </c>
    </row>
    <row r="10960" spans="1:11" hidden="1" x14ac:dyDescent="0.25">
      <c r="A10960" s="1" t="s">
        <v>5956</v>
      </c>
      <c r="B10960" s="1" t="s">
        <v>2703</v>
      </c>
      <c r="C10960" s="1" t="s">
        <v>12</v>
      </c>
      <c r="D10960" s="1" t="s">
        <v>653</v>
      </c>
      <c r="E10960" s="1" t="s">
        <v>2045</v>
      </c>
      <c r="F10960" s="1" t="s">
        <v>1764</v>
      </c>
      <c r="G10960" s="1" t="s">
        <v>1994</v>
      </c>
      <c r="H10960" s="1" t="s">
        <v>2704</v>
      </c>
      <c r="I10960" s="1" t="s">
        <v>1994</v>
      </c>
      <c r="J10960" s="1" t="s">
        <v>2705</v>
      </c>
      <c r="K10960" s="1" t="s">
        <v>2706</v>
      </c>
    </row>
    <row r="10961" spans="1:11" hidden="1" x14ac:dyDescent="0.25">
      <c r="A10961" s="1" t="s">
        <v>5956</v>
      </c>
      <c r="B10961" s="1" t="s">
        <v>2707</v>
      </c>
      <c r="C10961" s="1" t="s">
        <v>12</v>
      </c>
      <c r="D10961" s="1" t="s">
        <v>653</v>
      </c>
      <c r="E10961" s="1" t="s">
        <v>2708</v>
      </c>
      <c r="F10961" s="1" t="s">
        <v>1764</v>
      </c>
      <c r="G10961" s="1" t="s">
        <v>1994</v>
      </c>
      <c r="H10961" s="1" t="s">
        <v>2709</v>
      </c>
      <c r="I10961" s="1" t="s">
        <v>1994</v>
      </c>
      <c r="J10961" s="1" t="s">
        <v>2710</v>
      </c>
      <c r="K10961" s="1" t="s">
        <v>2711</v>
      </c>
    </row>
    <row r="10962" spans="1:11" hidden="1" x14ac:dyDescent="0.25">
      <c r="A10962" s="1" t="s">
        <v>5956</v>
      </c>
      <c r="B10962" s="1" t="s">
        <v>2712</v>
      </c>
      <c r="C10962" s="1" t="s">
        <v>12</v>
      </c>
      <c r="D10962" s="1" t="s">
        <v>653</v>
      </c>
      <c r="E10962" s="1" t="s">
        <v>2713</v>
      </c>
      <c r="F10962" s="1" t="s">
        <v>1764</v>
      </c>
      <c r="G10962" s="1" t="s">
        <v>1994</v>
      </c>
      <c r="H10962" s="1" t="s">
        <v>2714</v>
      </c>
      <c r="I10962" s="1" t="s">
        <v>1994</v>
      </c>
      <c r="J10962" s="1" t="s">
        <v>2715</v>
      </c>
      <c r="K10962" s="1" t="s">
        <v>2716</v>
      </c>
    </row>
    <row r="10963" spans="1:11" hidden="1" x14ac:dyDescent="0.25">
      <c r="A10963" s="1" t="s">
        <v>5956</v>
      </c>
      <c r="B10963" s="1" t="s">
        <v>2717</v>
      </c>
      <c r="C10963" s="1" t="s">
        <v>12</v>
      </c>
      <c r="D10963" s="1" t="s">
        <v>653</v>
      </c>
      <c r="E10963" s="1" t="s">
        <v>2718</v>
      </c>
      <c r="F10963" s="1" t="s">
        <v>1764</v>
      </c>
      <c r="G10963" s="1" t="s">
        <v>1994</v>
      </c>
      <c r="H10963" s="1" t="s">
        <v>2719</v>
      </c>
      <c r="I10963" s="1" t="s">
        <v>1994</v>
      </c>
      <c r="J10963" s="1" t="s">
        <v>2720</v>
      </c>
      <c r="K10963" s="1" t="s">
        <v>2721</v>
      </c>
    </row>
    <row r="10964" spans="1:11" hidden="1" x14ac:dyDescent="0.25">
      <c r="A10964" s="1" t="s">
        <v>5956</v>
      </c>
      <c r="B10964" s="1" t="s">
        <v>2722</v>
      </c>
      <c r="C10964" s="1" t="s">
        <v>12</v>
      </c>
      <c r="D10964" s="1" t="s">
        <v>653</v>
      </c>
      <c r="E10964" s="1" t="s">
        <v>2723</v>
      </c>
      <c r="F10964" s="1" t="s">
        <v>1764</v>
      </c>
      <c r="G10964" s="1" t="s">
        <v>1994</v>
      </c>
      <c r="H10964" s="1" t="s">
        <v>2724</v>
      </c>
      <c r="I10964" s="1" t="s">
        <v>1994</v>
      </c>
      <c r="J10964" s="1" t="s">
        <v>2725</v>
      </c>
      <c r="K10964" s="1" t="s">
        <v>2726</v>
      </c>
    </row>
    <row r="10965" spans="1:11" hidden="1" x14ac:dyDescent="0.25">
      <c r="A10965" s="1" t="s">
        <v>5956</v>
      </c>
      <c r="B10965" s="1" t="s">
        <v>2727</v>
      </c>
      <c r="C10965" s="1" t="s">
        <v>12</v>
      </c>
      <c r="D10965" s="1" t="s">
        <v>653</v>
      </c>
      <c r="E10965" s="1" t="s">
        <v>2728</v>
      </c>
      <c r="F10965" s="1" t="s">
        <v>1764</v>
      </c>
      <c r="G10965" s="1" t="s">
        <v>1994</v>
      </c>
      <c r="H10965" s="1" t="s">
        <v>2729</v>
      </c>
      <c r="I10965" s="1" t="s">
        <v>1994</v>
      </c>
      <c r="J10965" s="1" t="s">
        <v>2730</v>
      </c>
      <c r="K10965" s="1" t="s">
        <v>2731</v>
      </c>
    </row>
    <row r="10966" spans="1:11" hidden="1" x14ac:dyDescent="0.25">
      <c r="A10966" s="1" t="s">
        <v>5956</v>
      </c>
      <c r="B10966" s="1" t="s">
        <v>2732</v>
      </c>
      <c r="C10966" s="1" t="s">
        <v>12</v>
      </c>
      <c r="D10966" s="1" t="s">
        <v>653</v>
      </c>
      <c r="E10966" s="1" t="s">
        <v>2733</v>
      </c>
      <c r="F10966" s="1" t="s">
        <v>1764</v>
      </c>
      <c r="G10966" s="1" t="s">
        <v>1994</v>
      </c>
      <c r="H10966" s="1" t="s">
        <v>2734</v>
      </c>
      <c r="I10966" s="1" t="s">
        <v>1994</v>
      </c>
      <c r="J10966" s="1" t="s">
        <v>2735</v>
      </c>
      <c r="K10966" s="1" t="s">
        <v>2736</v>
      </c>
    </row>
    <row r="10967" spans="1:11" hidden="1" x14ac:dyDescent="0.25">
      <c r="A10967" s="1" t="s">
        <v>5956</v>
      </c>
      <c r="B10967" s="1" t="s">
        <v>2737</v>
      </c>
      <c r="C10967" s="1" t="s">
        <v>12</v>
      </c>
      <c r="D10967" s="1" t="s">
        <v>653</v>
      </c>
      <c r="E10967" s="1" t="s">
        <v>1993</v>
      </c>
      <c r="F10967" s="1" t="s">
        <v>1764</v>
      </c>
      <c r="G10967" s="1" t="s">
        <v>1994</v>
      </c>
      <c r="H10967" s="1" t="s">
        <v>2738</v>
      </c>
      <c r="I10967" s="1" t="s">
        <v>1994</v>
      </c>
      <c r="J10967" s="1" t="s">
        <v>2739</v>
      </c>
      <c r="K10967" s="1" t="s">
        <v>2740</v>
      </c>
    </row>
    <row r="10968" spans="1:11" hidden="1" x14ac:dyDescent="0.25">
      <c r="A10968" s="1" t="s">
        <v>5956</v>
      </c>
      <c r="B10968" s="1" t="s">
        <v>2741</v>
      </c>
      <c r="C10968" s="1" t="s">
        <v>12</v>
      </c>
      <c r="D10968" s="1" t="s">
        <v>653</v>
      </c>
      <c r="E10968" s="1" t="s">
        <v>2742</v>
      </c>
      <c r="F10968" s="1" t="s">
        <v>1764</v>
      </c>
      <c r="G10968" s="1" t="s">
        <v>1994</v>
      </c>
      <c r="H10968" s="1" t="s">
        <v>2743</v>
      </c>
      <c r="I10968" s="1" t="s">
        <v>1994</v>
      </c>
      <c r="J10968" s="1" t="s">
        <v>2744</v>
      </c>
      <c r="K10968" s="1" t="s">
        <v>2745</v>
      </c>
    </row>
    <row r="10969" spans="1:11" hidden="1" x14ac:dyDescent="0.25">
      <c r="A10969" s="1" t="s">
        <v>5956</v>
      </c>
      <c r="B10969" s="1" t="s">
        <v>6166</v>
      </c>
      <c r="C10969" s="1" t="s">
        <v>12</v>
      </c>
      <c r="D10969" s="1" t="s">
        <v>653</v>
      </c>
      <c r="E10969" s="1" t="s">
        <v>6167</v>
      </c>
      <c r="F10969" s="1" t="s">
        <v>1764</v>
      </c>
      <c r="G10969" s="1" t="s">
        <v>1994</v>
      </c>
      <c r="H10969" s="1" t="s">
        <v>6168</v>
      </c>
      <c r="I10969" s="1" t="s">
        <v>1994</v>
      </c>
      <c r="J10969" s="1" t="s">
        <v>6169</v>
      </c>
      <c r="K10969" s="1" t="s">
        <v>6170</v>
      </c>
    </row>
    <row r="10970" spans="1:11" hidden="1" x14ac:dyDescent="0.25">
      <c r="A10970" s="1" t="s">
        <v>5956</v>
      </c>
      <c r="B10970" s="1" t="s">
        <v>2746</v>
      </c>
      <c r="C10970" s="1" t="s">
        <v>12</v>
      </c>
      <c r="D10970" s="1" t="s">
        <v>653</v>
      </c>
      <c r="E10970" s="1" t="s">
        <v>2747</v>
      </c>
      <c r="F10970" s="1" t="s">
        <v>1764</v>
      </c>
      <c r="G10970" s="1" t="s">
        <v>1994</v>
      </c>
      <c r="H10970" s="1" t="s">
        <v>2748</v>
      </c>
      <c r="I10970" s="1" t="s">
        <v>1994</v>
      </c>
      <c r="J10970" s="1" t="s">
        <v>2749</v>
      </c>
      <c r="K10970" s="1" t="s">
        <v>2750</v>
      </c>
    </row>
    <row r="10971" spans="1:11" hidden="1" x14ac:dyDescent="0.25">
      <c r="A10971" s="1" t="s">
        <v>5956</v>
      </c>
      <c r="B10971" s="1" t="s">
        <v>2751</v>
      </c>
      <c r="C10971" s="1" t="s">
        <v>12</v>
      </c>
      <c r="D10971" s="1" t="s">
        <v>653</v>
      </c>
      <c r="E10971" s="1" t="s">
        <v>1993</v>
      </c>
      <c r="F10971" s="1" t="s">
        <v>1764</v>
      </c>
      <c r="G10971" s="1" t="s">
        <v>1994</v>
      </c>
      <c r="H10971" s="1" t="s">
        <v>2752</v>
      </c>
      <c r="I10971" s="1" t="s">
        <v>1994</v>
      </c>
      <c r="J10971" s="1" t="s">
        <v>2753</v>
      </c>
      <c r="K10971" s="1" t="s">
        <v>2754</v>
      </c>
    </row>
    <row r="10972" spans="1:11" hidden="1" x14ac:dyDescent="0.25">
      <c r="A10972" s="1" t="s">
        <v>5956</v>
      </c>
      <c r="B10972" s="1" t="s">
        <v>2755</v>
      </c>
      <c r="C10972" s="1" t="s">
        <v>12</v>
      </c>
      <c r="D10972" s="1" t="s">
        <v>653</v>
      </c>
      <c r="E10972" s="1" t="s">
        <v>2756</v>
      </c>
      <c r="F10972" s="1" t="s">
        <v>1764</v>
      </c>
      <c r="G10972" s="1" t="s">
        <v>1994</v>
      </c>
      <c r="H10972" s="1" t="s">
        <v>2757</v>
      </c>
      <c r="I10972" s="1" t="s">
        <v>1994</v>
      </c>
      <c r="J10972" s="1" t="s">
        <v>2758</v>
      </c>
      <c r="K10972" s="1" t="s">
        <v>2759</v>
      </c>
    </row>
    <row r="10973" spans="1:11" hidden="1" x14ac:dyDescent="0.25">
      <c r="A10973" s="1" t="s">
        <v>5956</v>
      </c>
      <c r="B10973" s="1" t="s">
        <v>2760</v>
      </c>
      <c r="C10973" s="1" t="s">
        <v>12</v>
      </c>
      <c r="D10973" s="1" t="s">
        <v>653</v>
      </c>
      <c r="E10973" s="1" t="s">
        <v>2562</v>
      </c>
      <c r="F10973" s="1" t="s">
        <v>1764</v>
      </c>
      <c r="G10973" s="1" t="s">
        <v>1994</v>
      </c>
      <c r="H10973" s="1" t="s">
        <v>2761</v>
      </c>
      <c r="I10973" s="1" t="s">
        <v>1994</v>
      </c>
      <c r="J10973" s="1" t="s">
        <v>2762</v>
      </c>
      <c r="K10973" s="1" t="s">
        <v>2763</v>
      </c>
    </row>
    <row r="10974" spans="1:11" hidden="1" x14ac:dyDescent="0.25">
      <c r="A10974" s="1" t="s">
        <v>5956</v>
      </c>
      <c r="B10974" s="1" t="s">
        <v>2764</v>
      </c>
      <c r="C10974" s="1" t="s">
        <v>12</v>
      </c>
      <c r="D10974" s="1" t="s">
        <v>653</v>
      </c>
      <c r="E10974" s="1" t="s">
        <v>2765</v>
      </c>
      <c r="F10974" s="1" t="s">
        <v>1764</v>
      </c>
      <c r="G10974" s="1" t="s">
        <v>1994</v>
      </c>
      <c r="H10974" s="1" t="s">
        <v>2766</v>
      </c>
      <c r="I10974" s="1" t="s">
        <v>1994</v>
      </c>
      <c r="J10974" s="1" t="s">
        <v>2767</v>
      </c>
      <c r="K10974" s="1" t="s">
        <v>2768</v>
      </c>
    </row>
    <row r="10975" spans="1:11" hidden="1" x14ac:dyDescent="0.25">
      <c r="A10975" s="1" t="s">
        <v>5956</v>
      </c>
      <c r="B10975" s="1" t="s">
        <v>2769</v>
      </c>
      <c r="C10975" s="1" t="s">
        <v>12</v>
      </c>
      <c r="D10975" s="1" t="s">
        <v>653</v>
      </c>
      <c r="E10975" s="1" t="s">
        <v>1993</v>
      </c>
      <c r="F10975" s="1" t="s">
        <v>1764</v>
      </c>
      <c r="G10975" s="1" t="s">
        <v>1994</v>
      </c>
      <c r="H10975" s="1" t="s">
        <v>2770</v>
      </c>
      <c r="I10975" s="1" t="s">
        <v>1994</v>
      </c>
      <c r="J10975" s="1" t="s">
        <v>2771</v>
      </c>
      <c r="K10975" s="1" t="s">
        <v>2772</v>
      </c>
    </row>
    <row r="10976" spans="1:11" hidden="1" x14ac:dyDescent="0.25">
      <c r="A10976" s="1" t="s">
        <v>5956</v>
      </c>
      <c r="B10976" s="1" t="s">
        <v>2773</v>
      </c>
      <c r="C10976" s="1" t="s">
        <v>12</v>
      </c>
      <c r="D10976" s="1" t="s">
        <v>653</v>
      </c>
      <c r="E10976" s="1" t="s">
        <v>2774</v>
      </c>
      <c r="F10976" s="1" t="s">
        <v>1764</v>
      </c>
      <c r="G10976" s="1" t="s">
        <v>1994</v>
      </c>
      <c r="H10976" s="1" t="s">
        <v>2775</v>
      </c>
      <c r="I10976" s="1" t="s">
        <v>1994</v>
      </c>
      <c r="J10976" s="1" t="s">
        <v>2776</v>
      </c>
      <c r="K10976" s="1" t="s">
        <v>2777</v>
      </c>
    </row>
    <row r="10977" spans="1:11" hidden="1" x14ac:dyDescent="0.25">
      <c r="A10977" s="1" t="s">
        <v>5956</v>
      </c>
      <c r="B10977" s="1" t="s">
        <v>2778</v>
      </c>
      <c r="C10977" s="1" t="s">
        <v>12</v>
      </c>
      <c r="D10977" s="1" t="s">
        <v>653</v>
      </c>
      <c r="E10977" s="1" t="s">
        <v>1993</v>
      </c>
      <c r="F10977" s="1" t="s">
        <v>1764</v>
      </c>
      <c r="G10977" s="1" t="s">
        <v>1994</v>
      </c>
      <c r="H10977" s="1" t="s">
        <v>2779</v>
      </c>
      <c r="I10977" s="1" t="s">
        <v>1994</v>
      </c>
      <c r="J10977" s="1" t="s">
        <v>2780</v>
      </c>
      <c r="K10977" s="1" t="s">
        <v>2781</v>
      </c>
    </row>
    <row r="10978" spans="1:11" hidden="1" x14ac:dyDescent="0.25">
      <c r="A10978" s="1" t="s">
        <v>5956</v>
      </c>
      <c r="B10978" s="1" t="s">
        <v>2782</v>
      </c>
      <c r="C10978" s="1" t="s">
        <v>12</v>
      </c>
      <c r="D10978" s="1" t="s">
        <v>653</v>
      </c>
      <c r="E10978" s="1" t="s">
        <v>1993</v>
      </c>
      <c r="F10978" s="1" t="s">
        <v>1764</v>
      </c>
      <c r="G10978" s="1" t="s">
        <v>1994</v>
      </c>
      <c r="H10978" s="1" t="s">
        <v>2783</v>
      </c>
      <c r="I10978" s="1" t="s">
        <v>1994</v>
      </c>
      <c r="J10978" s="1" t="s">
        <v>2784</v>
      </c>
      <c r="K10978" s="1" t="s">
        <v>2785</v>
      </c>
    </row>
    <row r="10979" spans="1:11" hidden="1" x14ac:dyDescent="0.25">
      <c r="A10979" s="1" t="s">
        <v>5956</v>
      </c>
      <c r="B10979" s="1" t="s">
        <v>6171</v>
      </c>
      <c r="C10979" s="1" t="s">
        <v>12</v>
      </c>
      <c r="D10979" s="1" t="s">
        <v>653</v>
      </c>
      <c r="E10979" s="1" t="s">
        <v>1993</v>
      </c>
      <c r="F10979" s="1" t="s">
        <v>1764</v>
      </c>
      <c r="G10979" s="1" t="s">
        <v>1994</v>
      </c>
      <c r="H10979" s="1" t="s">
        <v>6172</v>
      </c>
      <c r="I10979" s="1" t="s">
        <v>1994</v>
      </c>
      <c r="J10979" s="1" t="s">
        <v>6173</v>
      </c>
      <c r="K10979" s="1" t="s">
        <v>6174</v>
      </c>
    </row>
    <row r="10980" spans="1:11" hidden="1" x14ac:dyDescent="0.25">
      <c r="A10980" s="1" t="s">
        <v>5956</v>
      </c>
      <c r="B10980" s="1" t="s">
        <v>2786</v>
      </c>
      <c r="C10980" s="1" t="s">
        <v>12</v>
      </c>
      <c r="D10980" s="1" t="s">
        <v>653</v>
      </c>
      <c r="E10980" s="1" t="s">
        <v>2787</v>
      </c>
      <c r="F10980" s="1" t="s">
        <v>1764</v>
      </c>
      <c r="G10980" s="1" t="s">
        <v>1994</v>
      </c>
      <c r="H10980" s="1" t="s">
        <v>2788</v>
      </c>
      <c r="I10980" s="1" t="s">
        <v>1994</v>
      </c>
      <c r="J10980" s="1" t="s">
        <v>2789</v>
      </c>
      <c r="K10980" s="1" t="s">
        <v>2790</v>
      </c>
    </row>
    <row r="10981" spans="1:11" hidden="1" x14ac:dyDescent="0.25">
      <c r="A10981" s="1" t="s">
        <v>5956</v>
      </c>
      <c r="B10981" s="1" t="s">
        <v>2791</v>
      </c>
      <c r="C10981" s="1" t="s">
        <v>12</v>
      </c>
      <c r="D10981" s="1" t="s">
        <v>653</v>
      </c>
      <c r="E10981" s="1" t="s">
        <v>2792</v>
      </c>
      <c r="F10981" s="1" t="s">
        <v>1764</v>
      </c>
      <c r="G10981" s="1" t="s">
        <v>1994</v>
      </c>
      <c r="H10981" s="1" t="s">
        <v>2793</v>
      </c>
      <c r="I10981" s="1" t="s">
        <v>1994</v>
      </c>
      <c r="J10981" s="1" t="s">
        <v>2794</v>
      </c>
      <c r="K10981" s="1" t="s">
        <v>2795</v>
      </c>
    </row>
    <row r="10982" spans="1:11" hidden="1" x14ac:dyDescent="0.25">
      <c r="A10982" s="1" t="s">
        <v>5956</v>
      </c>
      <c r="B10982" s="1" t="s">
        <v>2796</v>
      </c>
      <c r="C10982" s="1" t="s">
        <v>12</v>
      </c>
      <c r="D10982" s="1" t="s">
        <v>1203</v>
      </c>
      <c r="E10982" s="1" t="s">
        <v>1993</v>
      </c>
      <c r="F10982" s="1" t="s">
        <v>1764</v>
      </c>
      <c r="G10982" s="1" t="s">
        <v>1994</v>
      </c>
      <c r="H10982" s="1" t="s">
        <v>2797</v>
      </c>
      <c r="I10982" s="1" t="s">
        <v>1994</v>
      </c>
      <c r="J10982" s="1" t="s">
        <v>2798</v>
      </c>
      <c r="K10982" s="1" t="s">
        <v>2799</v>
      </c>
    </row>
    <row r="10983" spans="1:11" hidden="1" x14ac:dyDescent="0.25">
      <c r="A10983" s="1" t="s">
        <v>5956</v>
      </c>
      <c r="B10983" s="1" t="s">
        <v>2800</v>
      </c>
      <c r="C10983" s="1" t="s">
        <v>12</v>
      </c>
      <c r="D10983" s="1" t="s">
        <v>1203</v>
      </c>
      <c r="E10983" s="1" t="s">
        <v>1993</v>
      </c>
      <c r="F10983" s="1" t="s">
        <v>1764</v>
      </c>
      <c r="G10983" s="1" t="s">
        <v>1994</v>
      </c>
      <c r="H10983" s="1" t="s">
        <v>2801</v>
      </c>
      <c r="I10983" s="1" t="s">
        <v>1994</v>
      </c>
      <c r="J10983" s="1" t="s">
        <v>2802</v>
      </c>
      <c r="K10983" s="1" t="s">
        <v>2803</v>
      </c>
    </row>
    <row r="10984" spans="1:11" hidden="1" x14ac:dyDescent="0.25">
      <c r="A10984" s="1" t="s">
        <v>5956</v>
      </c>
      <c r="B10984" s="1" t="s">
        <v>2804</v>
      </c>
      <c r="C10984" s="1" t="s">
        <v>12</v>
      </c>
      <c r="D10984" s="1" t="s">
        <v>1203</v>
      </c>
      <c r="E10984" s="1" t="s">
        <v>1993</v>
      </c>
      <c r="F10984" s="1" t="s">
        <v>1764</v>
      </c>
      <c r="G10984" s="1" t="s">
        <v>1994</v>
      </c>
      <c r="H10984" s="1" t="s">
        <v>2805</v>
      </c>
      <c r="I10984" s="1" t="s">
        <v>1994</v>
      </c>
      <c r="J10984" s="1" t="s">
        <v>2806</v>
      </c>
      <c r="K10984" s="1" t="s">
        <v>2807</v>
      </c>
    </row>
    <row r="10985" spans="1:11" hidden="1" x14ac:dyDescent="0.25">
      <c r="A10985" s="1" t="s">
        <v>5956</v>
      </c>
      <c r="B10985" s="1" t="s">
        <v>2808</v>
      </c>
      <c r="C10985" s="1" t="s">
        <v>12</v>
      </c>
      <c r="D10985" s="1" t="s">
        <v>1203</v>
      </c>
      <c r="E10985" s="1" t="s">
        <v>1993</v>
      </c>
      <c r="F10985" s="1" t="s">
        <v>1764</v>
      </c>
      <c r="G10985" s="1" t="s">
        <v>1994</v>
      </c>
      <c r="H10985" s="1" t="s">
        <v>2809</v>
      </c>
      <c r="I10985" s="1" t="s">
        <v>1994</v>
      </c>
      <c r="J10985" s="1" t="s">
        <v>2810</v>
      </c>
      <c r="K10985" s="1" t="s">
        <v>2811</v>
      </c>
    </row>
    <row r="10986" spans="1:11" hidden="1" x14ac:dyDescent="0.25">
      <c r="A10986" s="1" t="s">
        <v>5956</v>
      </c>
      <c r="B10986" s="1" t="s">
        <v>2812</v>
      </c>
      <c r="C10986" s="1" t="s">
        <v>12</v>
      </c>
      <c r="D10986" s="1" t="s">
        <v>1203</v>
      </c>
      <c r="E10986" s="1" t="s">
        <v>1993</v>
      </c>
      <c r="F10986" s="1" t="s">
        <v>1764</v>
      </c>
      <c r="G10986" s="1" t="s">
        <v>1994</v>
      </c>
      <c r="H10986" s="1" t="s">
        <v>2813</v>
      </c>
      <c r="I10986" s="1" t="s">
        <v>1994</v>
      </c>
      <c r="J10986" s="1" t="s">
        <v>2814</v>
      </c>
      <c r="K10986" s="1" t="s">
        <v>2815</v>
      </c>
    </row>
    <row r="10987" spans="1:11" hidden="1" x14ac:dyDescent="0.25">
      <c r="A10987" s="1" t="s">
        <v>5956</v>
      </c>
      <c r="B10987" s="1" t="s">
        <v>2816</v>
      </c>
      <c r="C10987" s="1" t="s">
        <v>12</v>
      </c>
      <c r="D10987" s="1" t="s">
        <v>1203</v>
      </c>
      <c r="E10987" s="1" t="s">
        <v>2817</v>
      </c>
      <c r="F10987" s="1" t="s">
        <v>1764</v>
      </c>
      <c r="G10987" s="1" t="s">
        <v>1994</v>
      </c>
      <c r="H10987" s="1" t="s">
        <v>2818</v>
      </c>
      <c r="I10987" s="1" t="s">
        <v>1994</v>
      </c>
      <c r="J10987" s="1" t="s">
        <v>2819</v>
      </c>
      <c r="K10987" s="1" t="s">
        <v>2820</v>
      </c>
    </row>
    <row r="10988" spans="1:11" hidden="1" x14ac:dyDescent="0.25">
      <c r="A10988" s="1" t="s">
        <v>5956</v>
      </c>
      <c r="B10988" s="1" t="s">
        <v>2821</v>
      </c>
      <c r="C10988" s="1" t="s">
        <v>12</v>
      </c>
      <c r="D10988" s="1" t="s">
        <v>1203</v>
      </c>
      <c r="E10988" s="1" t="s">
        <v>1993</v>
      </c>
      <c r="F10988" s="1" t="s">
        <v>1764</v>
      </c>
      <c r="G10988" s="1" t="s">
        <v>1994</v>
      </c>
      <c r="H10988" s="1" t="s">
        <v>2822</v>
      </c>
      <c r="I10988" s="1" t="s">
        <v>1994</v>
      </c>
      <c r="J10988" s="1" t="s">
        <v>2823</v>
      </c>
      <c r="K10988" s="1" t="s">
        <v>2824</v>
      </c>
    </row>
    <row r="10989" spans="1:11" hidden="1" x14ac:dyDescent="0.25">
      <c r="A10989" s="1" t="s">
        <v>5956</v>
      </c>
      <c r="B10989" s="1" t="s">
        <v>2825</v>
      </c>
      <c r="C10989" s="1" t="s">
        <v>12</v>
      </c>
      <c r="D10989" s="1" t="s">
        <v>1203</v>
      </c>
      <c r="E10989" s="1" t="s">
        <v>2826</v>
      </c>
      <c r="F10989" s="1" t="s">
        <v>1764</v>
      </c>
      <c r="G10989" s="1" t="s">
        <v>1994</v>
      </c>
      <c r="H10989" s="1" t="s">
        <v>2827</v>
      </c>
      <c r="I10989" s="1" t="s">
        <v>1994</v>
      </c>
      <c r="J10989" s="1" t="s">
        <v>2828</v>
      </c>
      <c r="K10989" s="1" t="s">
        <v>2829</v>
      </c>
    </row>
    <row r="10990" spans="1:11" hidden="1" x14ac:dyDescent="0.25">
      <c r="A10990" s="1" t="s">
        <v>5956</v>
      </c>
      <c r="B10990" s="1" t="s">
        <v>2830</v>
      </c>
      <c r="C10990" s="1" t="s">
        <v>12</v>
      </c>
      <c r="D10990" s="1" t="s">
        <v>1277</v>
      </c>
      <c r="E10990" s="1" t="s">
        <v>2831</v>
      </c>
      <c r="F10990" s="1" t="s">
        <v>1764</v>
      </c>
      <c r="G10990" s="1" t="s">
        <v>1994</v>
      </c>
      <c r="H10990" s="1" t="s">
        <v>2832</v>
      </c>
      <c r="I10990" s="1" t="s">
        <v>1994</v>
      </c>
      <c r="J10990" s="1" t="s">
        <v>2833</v>
      </c>
      <c r="K10990" s="1" t="s">
        <v>2834</v>
      </c>
    </row>
    <row r="10991" spans="1:11" hidden="1" x14ac:dyDescent="0.25">
      <c r="A10991" s="1" t="s">
        <v>5956</v>
      </c>
      <c r="B10991" s="1" t="s">
        <v>2835</v>
      </c>
      <c r="C10991" s="1" t="s">
        <v>12</v>
      </c>
      <c r="D10991" s="1" t="s">
        <v>1277</v>
      </c>
      <c r="E10991" s="1" t="s">
        <v>1993</v>
      </c>
      <c r="F10991" s="1" t="s">
        <v>1764</v>
      </c>
      <c r="G10991" s="1" t="s">
        <v>1994</v>
      </c>
      <c r="H10991" s="1" t="s">
        <v>2836</v>
      </c>
      <c r="I10991" s="1" t="s">
        <v>1994</v>
      </c>
      <c r="J10991" s="1" t="s">
        <v>2837</v>
      </c>
      <c r="K10991" s="1" t="s">
        <v>2838</v>
      </c>
    </row>
    <row r="10992" spans="1:11" hidden="1" x14ac:dyDescent="0.25">
      <c r="A10992" s="1" t="s">
        <v>5956</v>
      </c>
      <c r="B10992" s="1" t="s">
        <v>2839</v>
      </c>
      <c r="C10992" s="1" t="s">
        <v>12</v>
      </c>
      <c r="D10992" s="1" t="s">
        <v>1277</v>
      </c>
      <c r="E10992" s="1" t="s">
        <v>2840</v>
      </c>
      <c r="F10992" s="1" t="s">
        <v>1764</v>
      </c>
      <c r="G10992" s="1" t="s">
        <v>1994</v>
      </c>
      <c r="H10992" s="1" t="s">
        <v>2841</v>
      </c>
      <c r="I10992" s="1" t="s">
        <v>1994</v>
      </c>
      <c r="J10992" s="1" t="s">
        <v>2842</v>
      </c>
      <c r="K10992" s="1" t="s">
        <v>2843</v>
      </c>
    </row>
    <row r="10993" spans="1:11" hidden="1" x14ac:dyDescent="0.25">
      <c r="A10993" s="1" t="s">
        <v>5956</v>
      </c>
      <c r="B10993" s="1" t="s">
        <v>2844</v>
      </c>
      <c r="C10993" s="1" t="s">
        <v>12</v>
      </c>
      <c r="D10993" s="1" t="s">
        <v>1277</v>
      </c>
      <c r="E10993" s="1" t="s">
        <v>2845</v>
      </c>
      <c r="F10993" s="1" t="s">
        <v>1764</v>
      </c>
      <c r="G10993" s="1" t="s">
        <v>1994</v>
      </c>
      <c r="H10993" s="1" t="s">
        <v>2846</v>
      </c>
      <c r="I10993" s="1" t="s">
        <v>1994</v>
      </c>
      <c r="J10993" s="1" t="s">
        <v>2847</v>
      </c>
      <c r="K10993" s="1" t="s">
        <v>2848</v>
      </c>
    </row>
    <row r="10994" spans="1:11" hidden="1" x14ac:dyDescent="0.25">
      <c r="A10994" s="1" t="s">
        <v>5956</v>
      </c>
      <c r="B10994" s="1" t="s">
        <v>2849</v>
      </c>
      <c r="C10994" s="1" t="s">
        <v>12</v>
      </c>
      <c r="D10994" s="1" t="s">
        <v>1305</v>
      </c>
      <c r="E10994" s="1" t="s">
        <v>1993</v>
      </c>
      <c r="F10994" s="1" t="s">
        <v>1764</v>
      </c>
      <c r="G10994" s="1" t="s">
        <v>1994</v>
      </c>
      <c r="H10994" s="1" t="s">
        <v>2850</v>
      </c>
      <c r="I10994" s="1" t="s">
        <v>1994</v>
      </c>
      <c r="J10994" s="1" t="s">
        <v>2851</v>
      </c>
      <c r="K10994" s="1" t="s">
        <v>2852</v>
      </c>
    </row>
    <row r="10995" spans="1:11" hidden="1" x14ac:dyDescent="0.25">
      <c r="A10995" s="1" t="s">
        <v>5956</v>
      </c>
      <c r="B10995" s="1" t="s">
        <v>2853</v>
      </c>
      <c r="C10995" s="1" t="s">
        <v>12</v>
      </c>
      <c r="D10995" s="1" t="s">
        <v>1305</v>
      </c>
      <c r="E10995" s="1" t="s">
        <v>2854</v>
      </c>
      <c r="F10995" s="1" t="s">
        <v>1764</v>
      </c>
      <c r="G10995" s="1" t="s">
        <v>1994</v>
      </c>
      <c r="H10995" s="1" t="s">
        <v>2855</v>
      </c>
      <c r="I10995" s="1" t="s">
        <v>1994</v>
      </c>
      <c r="J10995" s="1" t="s">
        <v>2856</v>
      </c>
      <c r="K10995" s="1" t="s">
        <v>2857</v>
      </c>
    </row>
    <row r="10996" spans="1:11" hidden="1" x14ac:dyDescent="0.25">
      <c r="A10996" s="1" t="s">
        <v>5956</v>
      </c>
      <c r="B10996" s="1" t="s">
        <v>2858</v>
      </c>
      <c r="C10996" s="1" t="s">
        <v>12</v>
      </c>
      <c r="D10996" s="1" t="s">
        <v>1305</v>
      </c>
      <c r="E10996" s="1" t="s">
        <v>1993</v>
      </c>
      <c r="F10996" s="1" t="s">
        <v>1764</v>
      </c>
      <c r="G10996" s="1" t="s">
        <v>1994</v>
      </c>
      <c r="H10996" s="1" t="s">
        <v>2859</v>
      </c>
      <c r="I10996" s="1" t="s">
        <v>1994</v>
      </c>
      <c r="J10996" s="1" t="s">
        <v>2860</v>
      </c>
      <c r="K10996" s="1" t="s">
        <v>2861</v>
      </c>
    </row>
    <row r="10997" spans="1:11" hidden="1" x14ac:dyDescent="0.25">
      <c r="A10997" s="1" t="s">
        <v>5956</v>
      </c>
      <c r="B10997" s="1" t="s">
        <v>2862</v>
      </c>
      <c r="C10997" s="1" t="s">
        <v>12</v>
      </c>
      <c r="D10997" s="1" t="s">
        <v>1305</v>
      </c>
      <c r="E10997" s="1" t="s">
        <v>2863</v>
      </c>
      <c r="F10997" s="1" t="s">
        <v>1764</v>
      </c>
      <c r="G10997" s="1" t="s">
        <v>1994</v>
      </c>
      <c r="H10997" s="1" t="s">
        <v>2864</v>
      </c>
      <c r="I10997" s="1" t="s">
        <v>1994</v>
      </c>
      <c r="J10997" s="1" t="s">
        <v>2865</v>
      </c>
      <c r="K10997" s="1" t="s">
        <v>2866</v>
      </c>
    </row>
    <row r="10998" spans="1:11" hidden="1" x14ac:dyDescent="0.25">
      <c r="A10998" s="1" t="s">
        <v>5956</v>
      </c>
      <c r="B10998" s="1" t="s">
        <v>2867</v>
      </c>
      <c r="C10998" s="1" t="s">
        <v>12</v>
      </c>
      <c r="D10998" s="1" t="s">
        <v>1305</v>
      </c>
      <c r="E10998" s="1" t="s">
        <v>1993</v>
      </c>
      <c r="F10998" s="1" t="s">
        <v>1764</v>
      </c>
      <c r="G10998" s="1" t="s">
        <v>1994</v>
      </c>
      <c r="H10998" s="1" t="s">
        <v>2868</v>
      </c>
      <c r="I10998" s="1" t="s">
        <v>1994</v>
      </c>
      <c r="J10998" s="1" t="s">
        <v>2869</v>
      </c>
      <c r="K10998" s="1" t="s">
        <v>2870</v>
      </c>
    </row>
    <row r="10999" spans="1:11" hidden="1" x14ac:dyDescent="0.25">
      <c r="A10999" s="1" t="s">
        <v>5956</v>
      </c>
      <c r="B10999" s="1" t="s">
        <v>2871</v>
      </c>
      <c r="C10999" s="1" t="s">
        <v>12</v>
      </c>
      <c r="D10999" s="1" t="s">
        <v>1342</v>
      </c>
      <c r="E10999" s="1" t="s">
        <v>2872</v>
      </c>
      <c r="F10999" s="1" t="s">
        <v>1764</v>
      </c>
      <c r="G10999" s="1" t="s">
        <v>1994</v>
      </c>
      <c r="H10999" s="1" t="s">
        <v>2873</v>
      </c>
      <c r="I10999" s="1" t="s">
        <v>1994</v>
      </c>
      <c r="J10999" s="1" t="s">
        <v>2874</v>
      </c>
      <c r="K10999" s="1" t="s">
        <v>2875</v>
      </c>
    </row>
    <row r="11000" spans="1:11" hidden="1" x14ac:dyDescent="0.25">
      <c r="A11000" s="1" t="s">
        <v>5956</v>
      </c>
      <c r="B11000" s="1" t="s">
        <v>2876</v>
      </c>
      <c r="C11000" s="1" t="s">
        <v>12</v>
      </c>
      <c r="D11000" s="1" t="s">
        <v>1342</v>
      </c>
      <c r="E11000" s="1" t="s">
        <v>2877</v>
      </c>
      <c r="F11000" s="1" t="s">
        <v>1764</v>
      </c>
      <c r="G11000" s="1" t="s">
        <v>1994</v>
      </c>
      <c r="H11000" s="1" t="s">
        <v>2878</v>
      </c>
      <c r="I11000" s="1" t="s">
        <v>1994</v>
      </c>
      <c r="J11000" s="1" t="s">
        <v>2879</v>
      </c>
      <c r="K11000" s="1" t="s">
        <v>2880</v>
      </c>
    </row>
    <row r="11001" spans="1:11" hidden="1" x14ac:dyDescent="0.25">
      <c r="A11001" s="1" t="s">
        <v>5956</v>
      </c>
      <c r="B11001" s="1" t="s">
        <v>2881</v>
      </c>
      <c r="C11001" s="1" t="s">
        <v>12</v>
      </c>
      <c r="D11001" s="1" t="s">
        <v>1342</v>
      </c>
      <c r="E11001" s="1" t="s">
        <v>2882</v>
      </c>
      <c r="F11001" s="1" t="s">
        <v>1764</v>
      </c>
      <c r="G11001" s="1" t="s">
        <v>1994</v>
      </c>
      <c r="H11001" s="1" t="s">
        <v>2883</v>
      </c>
      <c r="I11001" s="1" t="s">
        <v>1994</v>
      </c>
      <c r="J11001" s="1" t="s">
        <v>2884</v>
      </c>
      <c r="K11001" s="1" t="s">
        <v>2885</v>
      </c>
    </row>
    <row r="11002" spans="1:11" hidden="1" x14ac:dyDescent="0.25">
      <c r="A11002" s="1" t="s">
        <v>5956</v>
      </c>
      <c r="B11002" s="1" t="s">
        <v>2886</v>
      </c>
      <c r="C11002" s="1" t="s">
        <v>12</v>
      </c>
      <c r="D11002" s="1" t="s">
        <v>1342</v>
      </c>
      <c r="E11002" s="1" t="s">
        <v>2887</v>
      </c>
      <c r="F11002" s="1" t="s">
        <v>1764</v>
      </c>
      <c r="G11002" s="1" t="s">
        <v>1994</v>
      </c>
      <c r="H11002" s="1" t="s">
        <v>2888</v>
      </c>
      <c r="I11002" s="1" t="s">
        <v>1994</v>
      </c>
      <c r="J11002" s="1" t="s">
        <v>2889</v>
      </c>
      <c r="K11002" s="1" t="s">
        <v>2890</v>
      </c>
    </row>
    <row r="11003" spans="1:11" hidden="1" x14ac:dyDescent="0.25">
      <c r="A11003" s="1" t="s">
        <v>5956</v>
      </c>
      <c r="B11003" s="1" t="s">
        <v>2891</v>
      </c>
      <c r="C11003" s="1" t="s">
        <v>12</v>
      </c>
      <c r="D11003" s="1" t="s">
        <v>1342</v>
      </c>
      <c r="E11003" s="1" t="s">
        <v>1993</v>
      </c>
      <c r="F11003" s="1" t="s">
        <v>1764</v>
      </c>
      <c r="G11003" s="1" t="s">
        <v>1994</v>
      </c>
      <c r="H11003" s="1" t="s">
        <v>2892</v>
      </c>
      <c r="I11003" s="1" t="s">
        <v>1994</v>
      </c>
      <c r="J11003" s="1" t="s">
        <v>2893</v>
      </c>
      <c r="K11003" s="1" t="s">
        <v>2894</v>
      </c>
    </row>
    <row r="11004" spans="1:11" hidden="1" x14ac:dyDescent="0.25">
      <c r="A11004" s="1" t="s">
        <v>5956</v>
      </c>
      <c r="B11004" s="1" t="s">
        <v>2895</v>
      </c>
      <c r="C11004" s="1" t="s">
        <v>12</v>
      </c>
      <c r="D11004" s="1" t="s">
        <v>1342</v>
      </c>
      <c r="E11004" s="1" t="s">
        <v>2896</v>
      </c>
      <c r="F11004" s="1" t="s">
        <v>1764</v>
      </c>
      <c r="G11004" s="1" t="s">
        <v>1994</v>
      </c>
      <c r="H11004" s="1" t="s">
        <v>2897</v>
      </c>
      <c r="I11004" s="1" t="s">
        <v>1994</v>
      </c>
      <c r="J11004" s="1" t="s">
        <v>2898</v>
      </c>
      <c r="K11004" s="1" t="s">
        <v>2899</v>
      </c>
    </row>
    <row r="11005" spans="1:11" hidden="1" x14ac:dyDescent="0.25">
      <c r="A11005" s="1" t="s">
        <v>5956</v>
      </c>
      <c r="B11005" s="1" t="s">
        <v>2900</v>
      </c>
      <c r="C11005" s="1" t="s">
        <v>12</v>
      </c>
      <c r="D11005" s="1" t="s">
        <v>1342</v>
      </c>
      <c r="E11005" s="1" t="s">
        <v>2901</v>
      </c>
      <c r="F11005" s="1" t="s">
        <v>1764</v>
      </c>
      <c r="G11005" s="1" t="s">
        <v>1994</v>
      </c>
      <c r="H11005" s="1" t="s">
        <v>2902</v>
      </c>
      <c r="I11005" s="1" t="s">
        <v>1994</v>
      </c>
      <c r="J11005" s="1" t="s">
        <v>2903</v>
      </c>
      <c r="K11005" s="1" t="s">
        <v>2904</v>
      </c>
    </row>
    <row r="11006" spans="1:11" hidden="1" x14ac:dyDescent="0.25">
      <c r="A11006" s="1" t="s">
        <v>5956</v>
      </c>
      <c r="B11006" s="1" t="s">
        <v>2905</v>
      </c>
      <c r="C11006" s="1" t="s">
        <v>12</v>
      </c>
      <c r="D11006" s="1" t="s">
        <v>1342</v>
      </c>
      <c r="E11006" s="1" t="s">
        <v>2906</v>
      </c>
      <c r="F11006" s="1" t="s">
        <v>1764</v>
      </c>
      <c r="G11006" s="1" t="s">
        <v>1994</v>
      </c>
      <c r="H11006" s="1" t="s">
        <v>2907</v>
      </c>
      <c r="I11006" s="1" t="s">
        <v>1994</v>
      </c>
      <c r="J11006" s="1" t="s">
        <v>2908</v>
      </c>
      <c r="K11006" s="1" t="s">
        <v>2909</v>
      </c>
    </row>
    <row r="11007" spans="1:11" hidden="1" x14ac:dyDescent="0.25">
      <c r="A11007" s="1" t="s">
        <v>5956</v>
      </c>
      <c r="B11007" s="1" t="s">
        <v>2910</v>
      </c>
      <c r="C11007" s="1" t="s">
        <v>12</v>
      </c>
      <c r="D11007" s="1" t="s">
        <v>1342</v>
      </c>
      <c r="E11007" s="1" t="s">
        <v>2911</v>
      </c>
      <c r="F11007" s="1" t="s">
        <v>1764</v>
      </c>
      <c r="G11007" s="1" t="s">
        <v>1994</v>
      </c>
      <c r="H11007" s="1" t="s">
        <v>2912</v>
      </c>
      <c r="I11007" s="1" t="s">
        <v>1994</v>
      </c>
      <c r="J11007" s="1" t="s">
        <v>2913</v>
      </c>
      <c r="K11007" s="1" t="s">
        <v>2914</v>
      </c>
    </row>
    <row r="11008" spans="1:11" hidden="1" x14ac:dyDescent="0.25">
      <c r="A11008" s="1" t="s">
        <v>5956</v>
      </c>
      <c r="B11008" s="1" t="s">
        <v>2915</v>
      </c>
      <c r="C11008" s="1" t="s">
        <v>12</v>
      </c>
      <c r="D11008" s="1" t="s">
        <v>1342</v>
      </c>
      <c r="E11008" s="1" t="s">
        <v>2916</v>
      </c>
      <c r="F11008" s="1" t="s">
        <v>1764</v>
      </c>
      <c r="G11008" s="1" t="s">
        <v>1994</v>
      </c>
      <c r="H11008" s="1" t="s">
        <v>2917</v>
      </c>
      <c r="I11008" s="1" t="s">
        <v>1994</v>
      </c>
      <c r="J11008" s="1" t="s">
        <v>2918</v>
      </c>
      <c r="K11008" s="1" t="s">
        <v>2919</v>
      </c>
    </row>
    <row r="11009" spans="1:11" hidden="1" x14ac:dyDescent="0.25">
      <c r="A11009" s="1" t="s">
        <v>5956</v>
      </c>
      <c r="B11009" s="1" t="s">
        <v>2920</v>
      </c>
      <c r="C11009" s="1" t="s">
        <v>12</v>
      </c>
      <c r="D11009" s="1" t="s">
        <v>1342</v>
      </c>
      <c r="E11009" s="1" t="s">
        <v>1993</v>
      </c>
      <c r="F11009" s="1" t="s">
        <v>1764</v>
      </c>
      <c r="G11009" s="1" t="s">
        <v>1994</v>
      </c>
      <c r="H11009" s="1" t="s">
        <v>2921</v>
      </c>
      <c r="I11009" s="1" t="s">
        <v>1994</v>
      </c>
      <c r="J11009" s="1" t="s">
        <v>2922</v>
      </c>
      <c r="K11009" s="1" t="s">
        <v>2923</v>
      </c>
    </row>
    <row r="11010" spans="1:11" hidden="1" x14ac:dyDescent="0.25">
      <c r="A11010" s="1" t="s">
        <v>5956</v>
      </c>
      <c r="B11010" s="1" t="s">
        <v>2924</v>
      </c>
      <c r="C11010" s="1" t="s">
        <v>12</v>
      </c>
      <c r="D11010" s="1" t="s">
        <v>1342</v>
      </c>
      <c r="E11010" s="1" t="s">
        <v>2925</v>
      </c>
      <c r="F11010" s="1" t="s">
        <v>1764</v>
      </c>
      <c r="G11010" s="1" t="s">
        <v>1994</v>
      </c>
      <c r="H11010" s="1" t="s">
        <v>2926</v>
      </c>
      <c r="I11010" s="1" t="s">
        <v>1994</v>
      </c>
      <c r="J11010" s="1" t="s">
        <v>2927</v>
      </c>
      <c r="K11010" s="1" t="s">
        <v>2928</v>
      </c>
    </row>
    <row r="11011" spans="1:11" hidden="1" x14ac:dyDescent="0.25">
      <c r="A11011" s="1" t="s">
        <v>5956</v>
      </c>
      <c r="B11011" s="1" t="s">
        <v>6175</v>
      </c>
      <c r="C11011" s="1" t="s">
        <v>12</v>
      </c>
      <c r="D11011" s="1" t="s">
        <v>1342</v>
      </c>
      <c r="E11011" s="1" t="s">
        <v>2267</v>
      </c>
      <c r="F11011" s="1" t="s">
        <v>1764</v>
      </c>
      <c r="G11011" s="1" t="s">
        <v>1994</v>
      </c>
      <c r="H11011" s="1" t="s">
        <v>6176</v>
      </c>
      <c r="I11011" s="1" t="s">
        <v>1994</v>
      </c>
      <c r="J11011" s="1" t="s">
        <v>6177</v>
      </c>
      <c r="K11011" s="1" t="s">
        <v>6178</v>
      </c>
    </row>
    <row r="11012" spans="1:11" hidden="1" x14ac:dyDescent="0.25">
      <c r="A11012" s="1" t="s">
        <v>5956</v>
      </c>
      <c r="B11012" s="1" t="s">
        <v>2929</v>
      </c>
      <c r="C11012" s="1" t="s">
        <v>12</v>
      </c>
      <c r="D11012" s="1" t="s">
        <v>1342</v>
      </c>
      <c r="E11012" s="1" t="s">
        <v>2930</v>
      </c>
      <c r="F11012" s="1" t="s">
        <v>1764</v>
      </c>
      <c r="G11012" s="1" t="s">
        <v>1994</v>
      </c>
      <c r="H11012" s="1" t="s">
        <v>2931</v>
      </c>
      <c r="I11012" s="1" t="s">
        <v>1994</v>
      </c>
      <c r="J11012" s="1" t="s">
        <v>2932</v>
      </c>
      <c r="K11012" s="1" t="s">
        <v>2933</v>
      </c>
    </row>
    <row r="11013" spans="1:11" hidden="1" x14ac:dyDescent="0.25">
      <c r="A11013" s="1" t="s">
        <v>5956</v>
      </c>
      <c r="B11013" s="1" t="s">
        <v>2934</v>
      </c>
      <c r="C11013" s="1" t="s">
        <v>12</v>
      </c>
      <c r="D11013" s="1" t="s">
        <v>1342</v>
      </c>
      <c r="E11013" s="1" t="s">
        <v>2935</v>
      </c>
      <c r="F11013" s="1" t="s">
        <v>1764</v>
      </c>
      <c r="G11013" s="1" t="s">
        <v>1994</v>
      </c>
      <c r="H11013" s="1" t="s">
        <v>2936</v>
      </c>
      <c r="I11013" s="1" t="s">
        <v>1994</v>
      </c>
      <c r="J11013" s="1" t="s">
        <v>2937</v>
      </c>
      <c r="K11013" s="1" t="s">
        <v>2938</v>
      </c>
    </row>
    <row r="11014" spans="1:11" hidden="1" x14ac:dyDescent="0.25">
      <c r="A11014" s="1" t="s">
        <v>5956</v>
      </c>
      <c r="B11014" s="1" t="s">
        <v>2939</v>
      </c>
      <c r="C11014" s="1" t="s">
        <v>12</v>
      </c>
      <c r="D11014" s="1" t="s">
        <v>1342</v>
      </c>
      <c r="E11014" s="1" t="s">
        <v>2940</v>
      </c>
      <c r="F11014" s="1" t="s">
        <v>1764</v>
      </c>
      <c r="G11014" s="1" t="s">
        <v>1994</v>
      </c>
      <c r="H11014" s="1" t="s">
        <v>2941</v>
      </c>
      <c r="I11014" s="1" t="s">
        <v>1994</v>
      </c>
      <c r="J11014" s="1" t="s">
        <v>2942</v>
      </c>
      <c r="K11014" s="1" t="s">
        <v>2943</v>
      </c>
    </row>
    <row r="11015" spans="1:11" hidden="1" x14ac:dyDescent="0.25">
      <c r="A11015" s="1" t="s">
        <v>5956</v>
      </c>
      <c r="B11015" s="1" t="s">
        <v>2944</v>
      </c>
      <c r="C11015" s="1" t="s">
        <v>12</v>
      </c>
      <c r="D11015" s="1" t="s">
        <v>1342</v>
      </c>
      <c r="E11015" s="1" t="s">
        <v>2945</v>
      </c>
      <c r="F11015" s="1" t="s">
        <v>1764</v>
      </c>
      <c r="G11015" s="1" t="s">
        <v>1994</v>
      </c>
      <c r="H11015" s="1" t="s">
        <v>2946</v>
      </c>
      <c r="I11015" s="1" t="s">
        <v>1994</v>
      </c>
      <c r="J11015" s="1" t="s">
        <v>2947</v>
      </c>
      <c r="K11015" s="1" t="s">
        <v>2948</v>
      </c>
    </row>
    <row r="11016" spans="1:11" hidden="1" x14ac:dyDescent="0.25">
      <c r="A11016" s="1" t="s">
        <v>5956</v>
      </c>
      <c r="B11016" s="1" t="s">
        <v>2949</v>
      </c>
      <c r="C11016" s="1" t="s">
        <v>12</v>
      </c>
      <c r="D11016" s="1" t="s">
        <v>1436</v>
      </c>
      <c r="E11016" s="1" t="s">
        <v>2872</v>
      </c>
      <c r="F11016" s="1" t="s">
        <v>1764</v>
      </c>
      <c r="G11016" s="1" t="s">
        <v>1994</v>
      </c>
      <c r="H11016" s="1" t="s">
        <v>2950</v>
      </c>
      <c r="I11016" s="1" t="s">
        <v>1994</v>
      </c>
      <c r="J11016" s="1" t="s">
        <v>2951</v>
      </c>
      <c r="K11016" s="1" t="s">
        <v>2952</v>
      </c>
    </row>
    <row r="11017" spans="1:11" hidden="1" x14ac:dyDescent="0.25">
      <c r="A11017" s="1" t="s">
        <v>5956</v>
      </c>
      <c r="B11017" s="1" t="s">
        <v>2953</v>
      </c>
      <c r="C11017" s="1" t="s">
        <v>12</v>
      </c>
      <c r="D11017" s="1" t="s">
        <v>1436</v>
      </c>
      <c r="E11017" s="1" t="s">
        <v>2954</v>
      </c>
      <c r="F11017" s="1" t="s">
        <v>1764</v>
      </c>
      <c r="G11017" s="1" t="s">
        <v>1994</v>
      </c>
      <c r="H11017" s="1" t="s">
        <v>2955</v>
      </c>
      <c r="I11017" s="1" t="s">
        <v>1994</v>
      </c>
      <c r="J11017" s="1" t="s">
        <v>2956</v>
      </c>
      <c r="K11017" s="1" t="s">
        <v>2957</v>
      </c>
    </row>
    <row r="11018" spans="1:11" hidden="1" x14ac:dyDescent="0.25">
      <c r="A11018" s="1" t="s">
        <v>5956</v>
      </c>
      <c r="B11018" s="1" t="s">
        <v>2958</v>
      </c>
      <c r="C11018" s="1" t="s">
        <v>12</v>
      </c>
      <c r="D11018" s="1" t="s">
        <v>1436</v>
      </c>
      <c r="E11018" s="1" t="s">
        <v>2959</v>
      </c>
      <c r="F11018" s="1" t="s">
        <v>1764</v>
      </c>
      <c r="G11018" s="1" t="s">
        <v>1994</v>
      </c>
      <c r="H11018" s="1" t="s">
        <v>2960</v>
      </c>
      <c r="I11018" s="1" t="s">
        <v>1994</v>
      </c>
      <c r="J11018" s="1" t="s">
        <v>2961</v>
      </c>
      <c r="K11018" s="1" t="s">
        <v>2962</v>
      </c>
    </row>
    <row r="11019" spans="1:11" hidden="1" x14ac:dyDescent="0.25">
      <c r="A11019" s="1" t="s">
        <v>5956</v>
      </c>
      <c r="B11019" s="1" t="s">
        <v>2963</v>
      </c>
      <c r="C11019" s="1" t="s">
        <v>12</v>
      </c>
      <c r="D11019" s="1" t="s">
        <v>1436</v>
      </c>
      <c r="E11019" s="1" t="s">
        <v>2877</v>
      </c>
      <c r="F11019" s="1" t="s">
        <v>1764</v>
      </c>
      <c r="G11019" s="1" t="s">
        <v>1994</v>
      </c>
      <c r="H11019" s="1" t="s">
        <v>2964</v>
      </c>
      <c r="I11019" s="1" t="s">
        <v>1994</v>
      </c>
      <c r="J11019" s="1" t="s">
        <v>2965</v>
      </c>
      <c r="K11019" s="1" t="s">
        <v>2966</v>
      </c>
    </row>
    <row r="11020" spans="1:11" hidden="1" x14ac:dyDescent="0.25">
      <c r="A11020" s="1" t="s">
        <v>5956</v>
      </c>
      <c r="B11020" s="1" t="s">
        <v>2967</v>
      </c>
      <c r="C11020" s="1" t="s">
        <v>12</v>
      </c>
      <c r="D11020" s="1" t="s">
        <v>1436</v>
      </c>
      <c r="E11020" s="1" t="s">
        <v>2882</v>
      </c>
      <c r="F11020" s="1" t="s">
        <v>1764</v>
      </c>
      <c r="G11020" s="1" t="s">
        <v>1994</v>
      </c>
      <c r="H11020" s="1" t="s">
        <v>2968</v>
      </c>
      <c r="I11020" s="1" t="s">
        <v>1994</v>
      </c>
      <c r="J11020" s="1" t="s">
        <v>2969</v>
      </c>
      <c r="K11020" s="1" t="s">
        <v>2970</v>
      </c>
    </row>
    <row r="11021" spans="1:11" hidden="1" x14ac:dyDescent="0.25">
      <c r="A11021" s="1" t="s">
        <v>5956</v>
      </c>
      <c r="B11021" s="1" t="s">
        <v>2971</v>
      </c>
      <c r="C11021" s="1" t="s">
        <v>12</v>
      </c>
      <c r="D11021" s="1" t="s">
        <v>1436</v>
      </c>
      <c r="E11021" s="1" t="s">
        <v>2887</v>
      </c>
      <c r="F11021" s="1" t="s">
        <v>1764</v>
      </c>
      <c r="G11021" s="1" t="s">
        <v>1994</v>
      </c>
      <c r="H11021" s="1" t="s">
        <v>2972</v>
      </c>
      <c r="I11021" s="1" t="s">
        <v>1994</v>
      </c>
      <c r="J11021" s="1" t="s">
        <v>2973</v>
      </c>
      <c r="K11021" s="1" t="s">
        <v>2974</v>
      </c>
    </row>
    <row r="11022" spans="1:11" hidden="1" x14ac:dyDescent="0.25">
      <c r="A11022" s="1" t="s">
        <v>5956</v>
      </c>
      <c r="B11022" s="1" t="s">
        <v>2975</v>
      </c>
      <c r="C11022" s="1" t="s">
        <v>12</v>
      </c>
      <c r="D11022" s="1" t="s">
        <v>1436</v>
      </c>
      <c r="E11022" s="1" t="s">
        <v>1993</v>
      </c>
      <c r="F11022" s="1" t="s">
        <v>1764</v>
      </c>
      <c r="G11022" s="1" t="s">
        <v>1994</v>
      </c>
      <c r="H11022" s="1" t="s">
        <v>2976</v>
      </c>
      <c r="I11022" s="1" t="s">
        <v>1994</v>
      </c>
      <c r="J11022" s="1" t="s">
        <v>2977</v>
      </c>
      <c r="K11022" s="1" t="s">
        <v>2978</v>
      </c>
    </row>
    <row r="11023" spans="1:11" hidden="1" x14ac:dyDescent="0.25">
      <c r="A11023" s="1" t="s">
        <v>5956</v>
      </c>
      <c r="B11023" s="1" t="s">
        <v>2979</v>
      </c>
      <c r="C11023" s="1" t="s">
        <v>12</v>
      </c>
      <c r="D11023" s="1" t="s">
        <v>1436</v>
      </c>
      <c r="E11023" s="1" t="s">
        <v>2896</v>
      </c>
      <c r="F11023" s="1" t="s">
        <v>1764</v>
      </c>
      <c r="G11023" s="1" t="s">
        <v>1994</v>
      </c>
      <c r="H11023" s="1" t="s">
        <v>2980</v>
      </c>
      <c r="I11023" s="1" t="s">
        <v>1994</v>
      </c>
      <c r="J11023" s="1" t="s">
        <v>2981</v>
      </c>
      <c r="K11023" s="1" t="s">
        <v>2982</v>
      </c>
    </row>
    <row r="11024" spans="1:11" hidden="1" x14ac:dyDescent="0.25">
      <c r="A11024" s="1" t="s">
        <v>5956</v>
      </c>
      <c r="B11024" s="1" t="s">
        <v>2983</v>
      </c>
      <c r="C11024" s="1" t="s">
        <v>12</v>
      </c>
      <c r="D11024" s="1" t="s">
        <v>1436</v>
      </c>
      <c r="E11024" s="1" t="s">
        <v>2901</v>
      </c>
      <c r="F11024" s="1" t="s">
        <v>1764</v>
      </c>
      <c r="G11024" s="1" t="s">
        <v>1994</v>
      </c>
      <c r="H11024" s="1" t="s">
        <v>2984</v>
      </c>
      <c r="I11024" s="1" t="s">
        <v>1994</v>
      </c>
      <c r="J11024" s="1" t="s">
        <v>2985</v>
      </c>
      <c r="K11024" s="1" t="s">
        <v>2986</v>
      </c>
    </row>
    <row r="11025" spans="1:11" hidden="1" x14ac:dyDescent="0.25">
      <c r="A11025" s="1" t="s">
        <v>5956</v>
      </c>
      <c r="B11025" s="1" t="s">
        <v>2987</v>
      </c>
      <c r="C11025" s="1" t="s">
        <v>12</v>
      </c>
      <c r="D11025" s="1" t="s">
        <v>1436</v>
      </c>
      <c r="E11025" s="1" t="s">
        <v>2906</v>
      </c>
      <c r="F11025" s="1" t="s">
        <v>1764</v>
      </c>
      <c r="G11025" s="1" t="s">
        <v>1994</v>
      </c>
      <c r="H11025" s="1" t="s">
        <v>2988</v>
      </c>
      <c r="I11025" s="1" t="s">
        <v>1994</v>
      </c>
      <c r="J11025" s="1" t="s">
        <v>2989</v>
      </c>
      <c r="K11025" s="1" t="s">
        <v>2990</v>
      </c>
    </row>
    <row r="11026" spans="1:11" hidden="1" x14ac:dyDescent="0.25">
      <c r="A11026" s="1" t="s">
        <v>5956</v>
      </c>
      <c r="B11026" s="1" t="s">
        <v>2991</v>
      </c>
      <c r="C11026" s="1" t="s">
        <v>12</v>
      </c>
      <c r="D11026" s="1" t="s">
        <v>1436</v>
      </c>
      <c r="E11026" s="1" t="s">
        <v>2992</v>
      </c>
      <c r="F11026" s="1" t="s">
        <v>1764</v>
      </c>
      <c r="G11026" s="1" t="s">
        <v>1994</v>
      </c>
      <c r="H11026" s="1" t="s">
        <v>2993</v>
      </c>
      <c r="I11026" s="1" t="s">
        <v>1994</v>
      </c>
      <c r="J11026" s="1" t="s">
        <v>2994</v>
      </c>
      <c r="K11026" s="1" t="s">
        <v>2995</v>
      </c>
    </row>
    <row r="11027" spans="1:11" hidden="1" x14ac:dyDescent="0.25">
      <c r="A11027" s="1" t="s">
        <v>5956</v>
      </c>
      <c r="B11027" s="1" t="s">
        <v>2996</v>
      </c>
      <c r="C11027" s="1" t="s">
        <v>12</v>
      </c>
      <c r="D11027" s="1" t="s">
        <v>1436</v>
      </c>
      <c r="E11027" s="1" t="s">
        <v>2911</v>
      </c>
      <c r="F11027" s="1" t="s">
        <v>1764</v>
      </c>
      <c r="G11027" s="1" t="s">
        <v>1994</v>
      </c>
      <c r="H11027" s="1" t="s">
        <v>2997</v>
      </c>
      <c r="I11027" s="1" t="s">
        <v>1994</v>
      </c>
      <c r="J11027" s="1" t="s">
        <v>2998</v>
      </c>
      <c r="K11027" s="1" t="s">
        <v>2999</v>
      </c>
    </row>
    <row r="11028" spans="1:11" hidden="1" x14ac:dyDescent="0.25">
      <c r="A11028" s="1" t="s">
        <v>5956</v>
      </c>
      <c r="B11028" s="1" t="s">
        <v>3000</v>
      </c>
      <c r="C11028" s="1" t="s">
        <v>12</v>
      </c>
      <c r="D11028" s="1" t="s">
        <v>1436</v>
      </c>
      <c r="E11028" s="1" t="s">
        <v>2916</v>
      </c>
      <c r="F11028" s="1" t="s">
        <v>1764</v>
      </c>
      <c r="G11028" s="1" t="s">
        <v>1994</v>
      </c>
      <c r="H11028" s="1" t="s">
        <v>3001</v>
      </c>
      <c r="I11028" s="1" t="s">
        <v>1994</v>
      </c>
      <c r="J11028" s="1" t="s">
        <v>3002</v>
      </c>
      <c r="K11028" s="1" t="s">
        <v>3003</v>
      </c>
    </row>
    <row r="11029" spans="1:11" hidden="1" x14ac:dyDescent="0.25">
      <c r="A11029" s="1" t="s">
        <v>5956</v>
      </c>
      <c r="B11029" s="1" t="s">
        <v>3004</v>
      </c>
      <c r="C11029" s="1" t="s">
        <v>12</v>
      </c>
      <c r="D11029" s="1" t="s">
        <v>1436</v>
      </c>
      <c r="E11029" s="1" t="s">
        <v>1993</v>
      </c>
      <c r="F11029" s="1" t="s">
        <v>1764</v>
      </c>
      <c r="G11029" s="1" t="s">
        <v>1994</v>
      </c>
      <c r="H11029" s="1" t="s">
        <v>3005</v>
      </c>
      <c r="I11029" s="1" t="s">
        <v>1994</v>
      </c>
      <c r="J11029" s="1" t="s">
        <v>3006</v>
      </c>
      <c r="K11029" s="1" t="s">
        <v>3007</v>
      </c>
    </row>
    <row r="11030" spans="1:11" hidden="1" x14ac:dyDescent="0.25">
      <c r="A11030" s="1" t="s">
        <v>5956</v>
      </c>
      <c r="B11030" s="1" t="s">
        <v>3008</v>
      </c>
      <c r="C11030" s="1" t="s">
        <v>12</v>
      </c>
      <c r="D11030" s="1" t="s">
        <v>1436</v>
      </c>
      <c r="E11030" s="1" t="s">
        <v>2925</v>
      </c>
      <c r="F11030" s="1" t="s">
        <v>1764</v>
      </c>
      <c r="G11030" s="1" t="s">
        <v>1994</v>
      </c>
      <c r="H11030" s="1" t="s">
        <v>3009</v>
      </c>
      <c r="I11030" s="1" t="s">
        <v>1994</v>
      </c>
      <c r="J11030" s="1" t="s">
        <v>3010</v>
      </c>
      <c r="K11030" s="1" t="s">
        <v>3011</v>
      </c>
    </row>
    <row r="11031" spans="1:11" hidden="1" x14ac:dyDescent="0.25">
      <c r="A11031" s="1" t="s">
        <v>5956</v>
      </c>
      <c r="B11031" s="1" t="s">
        <v>3012</v>
      </c>
      <c r="C11031" s="1" t="s">
        <v>12</v>
      </c>
      <c r="D11031" s="1" t="s">
        <v>1436</v>
      </c>
      <c r="E11031" s="1" t="s">
        <v>2267</v>
      </c>
      <c r="F11031" s="1" t="s">
        <v>1764</v>
      </c>
      <c r="G11031" s="1" t="s">
        <v>1994</v>
      </c>
      <c r="H11031" s="1" t="s">
        <v>3013</v>
      </c>
      <c r="I11031" s="1" t="s">
        <v>1994</v>
      </c>
      <c r="J11031" s="1" t="s">
        <v>3014</v>
      </c>
      <c r="K11031" s="1" t="s">
        <v>3015</v>
      </c>
    </row>
    <row r="11032" spans="1:11" hidden="1" x14ac:dyDescent="0.25">
      <c r="A11032" s="1" t="s">
        <v>5956</v>
      </c>
      <c r="B11032" s="1" t="s">
        <v>3016</v>
      </c>
      <c r="C11032" s="1" t="s">
        <v>12</v>
      </c>
      <c r="D11032" s="1" t="s">
        <v>1436</v>
      </c>
      <c r="E11032" s="1" t="s">
        <v>2930</v>
      </c>
      <c r="F11032" s="1" t="s">
        <v>1764</v>
      </c>
      <c r="G11032" s="1" t="s">
        <v>1994</v>
      </c>
      <c r="H11032" s="1" t="s">
        <v>3017</v>
      </c>
      <c r="I11032" s="1" t="s">
        <v>1994</v>
      </c>
      <c r="J11032" s="1" t="s">
        <v>3018</v>
      </c>
      <c r="K11032" s="1" t="s">
        <v>3019</v>
      </c>
    </row>
    <row r="11033" spans="1:11" hidden="1" x14ac:dyDescent="0.25">
      <c r="A11033" s="1" t="s">
        <v>5956</v>
      </c>
      <c r="B11033" s="1" t="s">
        <v>3020</v>
      </c>
      <c r="C11033" s="1" t="s">
        <v>12</v>
      </c>
      <c r="D11033" s="1" t="s">
        <v>1436</v>
      </c>
      <c r="E11033" s="1" t="s">
        <v>2935</v>
      </c>
      <c r="F11033" s="1" t="s">
        <v>1764</v>
      </c>
      <c r="G11033" s="1" t="s">
        <v>1994</v>
      </c>
      <c r="H11033" s="1" t="s">
        <v>3021</v>
      </c>
      <c r="I11033" s="1" t="s">
        <v>1994</v>
      </c>
      <c r="J11033" s="1" t="s">
        <v>3022</v>
      </c>
      <c r="K11033" s="1" t="s">
        <v>3023</v>
      </c>
    </row>
    <row r="11034" spans="1:11" hidden="1" x14ac:dyDescent="0.25">
      <c r="A11034" s="1" t="s">
        <v>5956</v>
      </c>
      <c r="B11034" s="1" t="s">
        <v>3024</v>
      </c>
      <c r="C11034" s="1" t="s">
        <v>12</v>
      </c>
      <c r="D11034" s="1" t="s">
        <v>1436</v>
      </c>
      <c r="E11034" s="1" t="s">
        <v>2940</v>
      </c>
      <c r="F11034" s="1" t="s">
        <v>1764</v>
      </c>
      <c r="G11034" s="1" t="s">
        <v>1994</v>
      </c>
      <c r="H11034" s="1" t="s">
        <v>3025</v>
      </c>
      <c r="I11034" s="1" t="s">
        <v>1994</v>
      </c>
      <c r="J11034" s="1" t="s">
        <v>3026</v>
      </c>
      <c r="K11034" s="1" t="s">
        <v>3027</v>
      </c>
    </row>
    <row r="11035" spans="1:11" hidden="1" x14ac:dyDescent="0.25">
      <c r="A11035" s="1" t="s">
        <v>5956</v>
      </c>
      <c r="B11035" s="1" t="s">
        <v>3028</v>
      </c>
      <c r="C11035" s="1" t="s">
        <v>12</v>
      </c>
      <c r="D11035" s="1" t="s">
        <v>1436</v>
      </c>
      <c r="E11035" s="1" t="s">
        <v>2945</v>
      </c>
      <c r="F11035" s="1" t="s">
        <v>1764</v>
      </c>
      <c r="G11035" s="1" t="s">
        <v>1994</v>
      </c>
      <c r="H11035" s="1" t="s">
        <v>3029</v>
      </c>
      <c r="I11035" s="1" t="s">
        <v>1994</v>
      </c>
      <c r="J11035" s="1" t="s">
        <v>3030</v>
      </c>
      <c r="K11035" s="1" t="s">
        <v>3031</v>
      </c>
    </row>
    <row r="11036" spans="1:11" hidden="1" x14ac:dyDescent="0.25">
      <c r="A11036" s="1" t="s">
        <v>5956</v>
      </c>
      <c r="B11036" s="1" t="s">
        <v>3032</v>
      </c>
      <c r="C11036" s="1" t="s">
        <v>12</v>
      </c>
      <c r="D11036" s="1" t="s">
        <v>1563</v>
      </c>
      <c r="E11036" s="1" t="s">
        <v>2872</v>
      </c>
      <c r="F11036" s="1" t="s">
        <v>1764</v>
      </c>
      <c r="G11036" s="1" t="s">
        <v>1994</v>
      </c>
      <c r="H11036" s="1" t="s">
        <v>3033</v>
      </c>
      <c r="I11036" s="1" t="s">
        <v>1994</v>
      </c>
      <c r="J11036" s="1" t="s">
        <v>3034</v>
      </c>
      <c r="K11036" s="1" t="s">
        <v>3035</v>
      </c>
    </row>
    <row r="11037" spans="1:11" hidden="1" x14ac:dyDescent="0.25">
      <c r="A11037" s="1" t="s">
        <v>5956</v>
      </c>
      <c r="B11037" s="1" t="s">
        <v>3036</v>
      </c>
      <c r="C11037" s="1" t="s">
        <v>12</v>
      </c>
      <c r="D11037" s="1" t="s">
        <v>1563</v>
      </c>
      <c r="E11037" s="1" t="s">
        <v>2954</v>
      </c>
      <c r="F11037" s="1" t="s">
        <v>1764</v>
      </c>
      <c r="G11037" s="1" t="s">
        <v>1994</v>
      </c>
      <c r="H11037" s="1" t="s">
        <v>3037</v>
      </c>
      <c r="I11037" s="1" t="s">
        <v>1994</v>
      </c>
      <c r="J11037" s="1" t="s">
        <v>3038</v>
      </c>
      <c r="K11037" s="1" t="s">
        <v>3039</v>
      </c>
    </row>
    <row r="11038" spans="1:11" hidden="1" x14ac:dyDescent="0.25">
      <c r="A11038" s="1" t="s">
        <v>5956</v>
      </c>
      <c r="B11038" s="1" t="s">
        <v>3040</v>
      </c>
      <c r="C11038" s="1" t="s">
        <v>12</v>
      </c>
      <c r="D11038" s="1" t="s">
        <v>1563</v>
      </c>
      <c r="E11038" s="1" t="s">
        <v>3041</v>
      </c>
      <c r="F11038" s="1" t="s">
        <v>1764</v>
      </c>
      <c r="G11038" s="1" t="s">
        <v>1994</v>
      </c>
      <c r="H11038" s="1" t="s">
        <v>3042</v>
      </c>
      <c r="I11038" s="1" t="s">
        <v>1994</v>
      </c>
      <c r="J11038" s="1" t="s">
        <v>3043</v>
      </c>
      <c r="K11038" s="1" t="s">
        <v>3044</v>
      </c>
    </row>
    <row r="11039" spans="1:11" hidden="1" x14ac:dyDescent="0.25">
      <c r="A11039" s="1" t="s">
        <v>5956</v>
      </c>
      <c r="B11039" s="1" t="s">
        <v>3045</v>
      </c>
      <c r="C11039" s="1" t="s">
        <v>12</v>
      </c>
      <c r="D11039" s="1" t="s">
        <v>1563</v>
      </c>
      <c r="E11039" s="1" t="s">
        <v>2877</v>
      </c>
      <c r="F11039" s="1" t="s">
        <v>1764</v>
      </c>
      <c r="G11039" s="1" t="s">
        <v>1994</v>
      </c>
      <c r="H11039" s="1" t="s">
        <v>3046</v>
      </c>
      <c r="I11039" s="1" t="s">
        <v>1994</v>
      </c>
      <c r="J11039" s="1" t="s">
        <v>3047</v>
      </c>
      <c r="K11039" s="1" t="s">
        <v>3048</v>
      </c>
    </row>
    <row r="11040" spans="1:11" hidden="1" x14ac:dyDescent="0.25">
      <c r="A11040" s="1" t="s">
        <v>5956</v>
      </c>
      <c r="B11040" s="1" t="s">
        <v>3049</v>
      </c>
      <c r="C11040" s="1" t="s">
        <v>12</v>
      </c>
      <c r="D11040" s="1" t="s">
        <v>1563</v>
      </c>
      <c r="E11040" s="1" t="s">
        <v>2882</v>
      </c>
      <c r="F11040" s="1" t="s">
        <v>1764</v>
      </c>
      <c r="G11040" s="1" t="s">
        <v>1994</v>
      </c>
      <c r="H11040" s="1" t="s">
        <v>3050</v>
      </c>
      <c r="I11040" s="1" t="s">
        <v>1994</v>
      </c>
      <c r="J11040" s="1" t="s">
        <v>3051</v>
      </c>
      <c r="K11040" s="1" t="s">
        <v>3052</v>
      </c>
    </row>
    <row r="11041" spans="1:11" hidden="1" x14ac:dyDescent="0.25">
      <c r="A11041" s="1" t="s">
        <v>5956</v>
      </c>
      <c r="B11041" s="1" t="s">
        <v>3053</v>
      </c>
      <c r="C11041" s="1" t="s">
        <v>12</v>
      </c>
      <c r="D11041" s="1" t="s">
        <v>1563</v>
      </c>
      <c r="E11041" s="1" t="s">
        <v>2887</v>
      </c>
      <c r="F11041" s="1" t="s">
        <v>1764</v>
      </c>
      <c r="G11041" s="1" t="s">
        <v>1994</v>
      </c>
      <c r="H11041" s="1" t="s">
        <v>3054</v>
      </c>
      <c r="I11041" s="1" t="s">
        <v>1994</v>
      </c>
      <c r="J11041" s="1" t="s">
        <v>3055</v>
      </c>
      <c r="K11041" s="1" t="s">
        <v>3056</v>
      </c>
    </row>
    <row r="11042" spans="1:11" hidden="1" x14ac:dyDescent="0.25">
      <c r="A11042" s="1" t="s">
        <v>5956</v>
      </c>
      <c r="B11042" s="1" t="s">
        <v>3057</v>
      </c>
      <c r="C11042" s="1" t="s">
        <v>12</v>
      </c>
      <c r="D11042" s="1" t="s">
        <v>1563</v>
      </c>
      <c r="E11042" s="1" t="s">
        <v>2896</v>
      </c>
      <c r="F11042" s="1" t="s">
        <v>1764</v>
      </c>
      <c r="G11042" s="1" t="s">
        <v>1994</v>
      </c>
      <c r="H11042" s="1" t="s">
        <v>3058</v>
      </c>
      <c r="I11042" s="1" t="s">
        <v>1994</v>
      </c>
      <c r="J11042" s="1" t="s">
        <v>3059</v>
      </c>
      <c r="K11042" s="1" t="s">
        <v>3060</v>
      </c>
    </row>
    <row r="11043" spans="1:11" hidden="1" x14ac:dyDescent="0.25">
      <c r="A11043" s="1" t="s">
        <v>5956</v>
      </c>
      <c r="B11043" s="1" t="s">
        <v>3061</v>
      </c>
      <c r="C11043" s="1" t="s">
        <v>12</v>
      </c>
      <c r="D11043" s="1" t="s">
        <v>1563</v>
      </c>
      <c r="E11043" s="1" t="s">
        <v>3062</v>
      </c>
      <c r="F11043" s="1" t="s">
        <v>1764</v>
      </c>
      <c r="G11043" s="1" t="s">
        <v>1994</v>
      </c>
      <c r="H11043" s="1" t="s">
        <v>3063</v>
      </c>
      <c r="I11043" s="1" t="s">
        <v>1994</v>
      </c>
      <c r="J11043" s="1" t="s">
        <v>3064</v>
      </c>
      <c r="K11043" s="1" t="s">
        <v>3065</v>
      </c>
    </row>
    <row r="11044" spans="1:11" hidden="1" x14ac:dyDescent="0.25">
      <c r="A11044" s="1" t="s">
        <v>5956</v>
      </c>
      <c r="B11044" s="1" t="s">
        <v>3066</v>
      </c>
      <c r="C11044" s="1" t="s">
        <v>12</v>
      </c>
      <c r="D11044" s="1" t="s">
        <v>1563</v>
      </c>
      <c r="E11044" s="1" t="s">
        <v>3067</v>
      </c>
      <c r="F11044" s="1" t="s">
        <v>1764</v>
      </c>
      <c r="G11044" s="1" t="s">
        <v>1994</v>
      </c>
      <c r="H11044" s="1" t="s">
        <v>3068</v>
      </c>
      <c r="I11044" s="1" t="s">
        <v>1994</v>
      </c>
      <c r="J11044" s="1" t="s">
        <v>3069</v>
      </c>
      <c r="K11044" s="1" t="s">
        <v>3070</v>
      </c>
    </row>
    <row r="11045" spans="1:11" hidden="1" x14ac:dyDescent="0.25">
      <c r="A11045" s="1" t="s">
        <v>5956</v>
      </c>
      <c r="B11045" s="1" t="s">
        <v>3071</v>
      </c>
      <c r="C11045" s="1" t="s">
        <v>12</v>
      </c>
      <c r="D11045" s="1" t="s">
        <v>1563</v>
      </c>
      <c r="E11045" s="1" t="s">
        <v>2901</v>
      </c>
      <c r="F11045" s="1" t="s">
        <v>1764</v>
      </c>
      <c r="G11045" s="1" t="s">
        <v>1994</v>
      </c>
      <c r="H11045" s="1" t="s">
        <v>3072</v>
      </c>
      <c r="I11045" s="1" t="s">
        <v>1994</v>
      </c>
      <c r="J11045" s="1" t="s">
        <v>3073</v>
      </c>
      <c r="K11045" s="1" t="s">
        <v>3074</v>
      </c>
    </row>
    <row r="11046" spans="1:11" hidden="1" x14ac:dyDescent="0.25">
      <c r="A11046" s="1" t="s">
        <v>5956</v>
      </c>
      <c r="B11046" s="1" t="s">
        <v>3075</v>
      </c>
      <c r="C11046" s="1" t="s">
        <v>12</v>
      </c>
      <c r="D11046" s="1" t="s">
        <v>1563</v>
      </c>
      <c r="E11046" s="1" t="s">
        <v>2906</v>
      </c>
      <c r="F11046" s="1" t="s">
        <v>1764</v>
      </c>
      <c r="G11046" s="1" t="s">
        <v>1994</v>
      </c>
      <c r="H11046" s="1" t="s">
        <v>3076</v>
      </c>
      <c r="I11046" s="1" t="s">
        <v>1994</v>
      </c>
      <c r="J11046" s="1" t="s">
        <v>3077</v>
      </c>
      <c r="K11046" s="1" t="s">
        <v>3078</v>
      </c>
    </row>
    <row r="11047" spans="1:11" hidden="1" x14ac:dyDescent="0.25">
      <c r="A11047" s="1" t="s">
        <v>5956</v>
      </c>
      <c r="B11047" s="1" t="s">
        <v>3079</v>
      </c>
      <c r="C11047" s="1" t="s">
        <v>12</v>
      </c>
      <c r="D11047" s="1" t="s">
        <v>1563</v>
      </c>
      <c r="E11047" s="1" t="s">
        <v>2911</v>
      </c>
      <c r="F11047" s="1" t="s">
        <v>1764</v>
      </c>
      <c r="G11047" s="1" t="s">
        <v>1994</v>
      </c>
      <c r="H11047" s="1" t="s">
        <v>3080</v>
      </c>
      <c r="I11047" s="1" t="s">
        <v>1994</v>
      </c>
      <c r="J11047" s="1" t="s">
        <v>3081</v>
      </c>
      <c r="K11047" s="1" t="s">
        <v>3082</v>
      </c>
    </row>
    <row r="11048" spans="1:11" hidden="1" x14ac:dyDescent="0.25">
      <c r="A11048" s="1" t="s">
        <v>5956</v>
      </c>
      <c r="B11048" s="1" t="s">
        <v>3083</v>
      </c>
      <c r="C11048" s="1" t="s">
        <v>12</v>
      </c>
      <c r="D11048" s="1" t="s">
        <v>1563</v>
      </c>
      <c r="E11048" s="1" t="s">
        <v>2045</v>
      </c>
      <c r="F11048" s="1" t="s">
        <v>1764</v>
      </c>
      <c r="G11048" s="1" t="s">
        <v>1994</v>
      </c>
      <c r="H11048" s="1" t="s">
        <v>3084</v>
      </c>
      <c r="I11048" s="1" t="s">
        <v>1994</v>
      </c>
      <c r="J11048" s="1" t="s">
        <v>3085</v>
      </c>
      <c r="K11048" s="1" t="s">
        <v>3086</v>
      </c>
    </row>
    <row r="11049" spans="1:11" hidden="1" x14ac:dyDescent="0.25">
      <c r="A11049" s="1" t="s">
        <v>5956</v>
      </c>
      <c r="B11049" s="1" t="s">
        <v>3087</v>
      </c>
      <c r="C11049" s="1" t="s">
        <v>12</v>
      </c>
      <c r="D11049" s="1" t="s">
        <v>1563</v>
      </c>
      <c r="E11049" s="1" t="s">
        <v>2925</v>
      </c>
      <c r="F11049" s="1" t="s">
        <v>1764</v>
      </c>
      <c r="G11049" s="1" t="s">
        <v>1994</v>
      </c>
      <c r="H11049" s="1" t="s">
        <v>3088</v>
      </c>
      <c r="I11049" s="1" t="s">
        <v>1994</v>
      </c>
      <c r="J11049" s="1" t="s">
        <v>3089</v>
      </c>
      <c r="K11049" s="1" t="s">
        <v>3090</v>
      </c>
    </row>
    <row r="11050" spans="1:11" hidden="1" x14ac:dyDescent="0.25">
      <c r="A11050" s="1" t="s">
        <v>5956</v>
      </c>
      <c r="B11050" s="1" t="s">
        <v>3091</v>
      </c>
      <c r="C11050" s="1" t="s">
        <v>12</v>
      </c>
      <c r="D11050" s="1" t="s">
        <v>1563</v>
      </c>
      <c r="E11050" s="1" t="s">
        <v>2267</v>
      </c>
      <c r="F11050" s="1" t="s">
        <v>1764</v>
      </c>
      <c r="G11050" s="1" t="s">
        <v>1994</v>
      </c>
      <c r="H11050" s="1" t="s">
        <v>3092</v>
      </c>
      <c r="I11050" s="1" t="s">
        <v>1994</v>
      </c>
      <c r="J11050" s="1" t="s">
        <v>3093</v>
      </c>
      <c r="K11050" s="1" t="s">
        <v>3094</v>
      </c>
    </row>
    <row r="11051" spans="1:11" hidden="1" x14ac:dyDescent="0.25">
      <c r="A11051" s="1" t="s">
        <v>5956</v>
      </c>
      <c r="B11051" s="1" t="s">
        <v>3095</v>
      </c>
      <c r="C11051" s="1" t="s">
        <v>12</v>
      </c>
      <c r="D11051" s="1" t="s">
        <v>1563</v>
      </c>
      <c r="E11051" s="1" t="s">
        <v>2930</v>
      </c>
      <c r="F11051" s="1" t="s">
        <v>1764</v>
      </c>
      <c r="G11051" s="1" t="s">
        <v>1994</v>
      </c>
      <c r="H11051" s="1" t="s">
        <v>3096</v>
      </c>
      <c r="I11051" s="1" t="s">
        <v>1994</v>
      </c>
      <c r="J11051" s="1" t="s">
        <v>3097</v>
      </c>
      <c r="K11051" s="1" t="s">
        <v>3098</v>
      </c>
    </row>
    <row r="11052" spans="1:11" hidden="1" x14ac:dyDescent="0.25">
      <c r="A11052" s="1" t="s">
        <v>5956</v>
      </c>
      <c r="B11052" s="1" t="s">
        <v>3099</v>
      </c>
      <c r="C11052" s="1" t="s">
        <v>12</v>
      </c>
      <c r="D11052" s="1" t="s">
        <v>1563</v>
      </c>
      <c r="E11052" s="1" t="s">
        <v>2935</v>
      </c>
      <c r="F11052" s="1" t="s">
        <v>1764</v>
      </c>
      <c r="G11052" s="1" t="s">
        <v>1994</v>
      </c>
      <c r="H11052" s="1" t="s">
        <v>3100</v>
      </c>
      <c r="I11052" s="1" t="s">
        <v>1994</v>
      </c>
      <c r="J11052" s="1" t="s">
        <v>3101</v>
      </c>
      <c r="K11052" s="1" t="s">
        <v>3102</v>
      </c>
    </row>
    <row r="11053" spans="1:11" hidden="1" x14ac:dyDescent="0.25">
      <c r="A11053" s="1" t="s">
        <v>5956</v>
      </c>
      <c r="B11053" s="1" t="s">
        <v>3103</v>
      </c>
      <c r="C11053" s="1" t="s">
        <v>12</v>
      </c>
      <c r="D11053" s="1" t="s">
        <v>1563</v>
      </c>
      <c r="E11053" s="1" t="s">
        <v>2940</v>
      </c>
      <c r="F11053" s="1" t="s">
        <v>1764</v>
      </c>
      <c r="G11053" s="1" t="s">
        <v>1994</v>
      </c>
      <c r="H11053" s="1" t="s">
        <v>3104</v>
      </c>
      <c r="I11053" s="1" t="s">
        <v>1994</v>
      </c>
      <c r="J11053" s="1" t="s">
        <v>3105</v>
      </c>
      <c r="K11053" s="1" t="s">
        <v>3106</v>
      </c>
    </row>
    <row r="11054" spans="1:11" hidden="1" x14ac:dyDescent="0.25">
      <c r="A11054" s="1" t="s">
        <v>5956</v>
      </c>
      <c r="B11054" s="1" t="s">
        <v>3107</v>
      </c>
      <c r="C11054" s="1" t="s">
        <v>12</v>
      </c>
      <c r="D11054" s="1" t="s">
        <v>1672</v>
      </c>
      <c r="E11054" s="1" t="s">
        <v>2872</v>
      </c>
      <c r="F11054" s="1" t="s">
        <v>1764</v>
      </c>
      <c r="G11054" s="1" t="s">
        <v>1994</v>
      </c>
      <c r="H11054" s="1" t="s">
        <v>3108</v>
      </c>
      <c r="I11054" s="1" t="s">
        <v>1994</v>
      </c>
      <c r="J11054" s="1" t="s">
        <v>3109</v>
      </c>
      <c r="K11054" s="1" t="s">
        <v>3110</v>
      </c>
    </row>
    <row r="11055" spans="1:11" hidden="1" x14ac:dyDescent="0.25">
      <c r="A11055" s="1" t="s">
        <v>5956</v>
      </c>
      <c r="B11055" s="1" t="s">
        <v>3111</v>
      </c>
      <c r="C11055" s="1" t="s">
        <v>12</v>
      </c>
      <c r="D11055" s="1" t="s">
        <v>1672</v>
      </c>
      <c r="E11055" s="1" t="s">
        <v>2954</v>
      </c>
      <c r="F11055" s="1" t="s">
        <v>1764</v>
      </c>
      <c r="G11055" s="1" t="s">
        <v>1994</v>
      </c>
      <c r="H11055" s="1" t="s">
        <v>3112</v>
      </c>
      <c r="I11055" s="1" t="s">
        <v>1994</v>
      </c>
      <c r="J11055" s="1" t="s">
        <v>3113</v>
      </c>
      <c r="K11055" s="1" t="s">
        <v>3114</v>
      </c>
    </row>
    <row r="11056" spans="1:11" hidden="1" x14ac:dyDescent="0.25">
      <c r="A11056" s="1" t="s">
        <v>5956</v>
      </c>
      <c r="B11056" s="1" t="s">
        <v>3115</v>
      </c>
      <c r="C11056" s="1" t="s">
        <v>12</v>
      </c>
      <c r="D11056" s="1" t="s">
        <v>1672</v>
      </c>
      <c r="E11056" s="1" t="s">
        <v>2045</v>
      </c>
      <c r="F11056" s="1" t="s">
        <v>1764</v>
      </c>
      <c r="G11056" s="1" t="s">
        <v>1994</v>
      </c>
      <c r="H11056" s="1" t="s">
        <v>3116</v>
      </c>
      <c r="I11056" s="1" t="s">
        <v>1994</v>
      </c>
      <c r="J11056" s="1" t="s">
        <v>3117</v>
      </c>
      <c r="K11056" s="1" t="s">
        <v>3118</v>
      </c>
    </row>
    <row r="11057" spans="1:11" hidden="1" x14ac:dyDescent="0.25">
      <c r="A11057" s="1" t="s">
        <v>5956</v>
      </c>
      <c r="B11057" s="1" t="s">
        <v>3119</v>
      </c>
      <c r="C11057" s="1" t="s">
        <v>12</v>
      </c>
      <c r="D11057" s="1" t="s">
        <v>1672</v>
      </c>
      <c r="E11057" s="1" t="s">
        <v>2877</v>
      </c>
      <c r="F11057" s="1" t="s">
        <v>1764</v>
      </c>
      <c r="G11057" s="1" t="s">
        <v>1994</v>
      </c>
      <c r="H11057" s="1" t="s">
        <v>3120</v>
      </c>
      <c r="I11057" s="1" t="s">
        <v>1994</v>
      </c>
      <c r="J11057" s="1" t="s">
        <v>3121</v>
      </c>
      <c r="K11057" s="1" t="s">
        <v>3122</v>
      </c>
    </row>
    <row r="11058" spans="1:11" hidden="1" x14ac:dyDescent="0.25">
      <c r="A11058" s="1" t="s">
        <v>5956</v>
      </c>
      <c r="B11058" s="1" t="s">
        <v>3123</v>
      </c>
      <c r="C11058" s="1" t="s">
        <v>12</v>
      </c>
      <c r="D11058" s="1" t="s">
        <v>1672</v>
      </c>
      <c r="E11058" s="1" t="s">
        <v>2896</v>
      </c>
      <c r="F11058" s="1" t="s">
        <v>1764</v>
      </c>
      <c r="G11058" s="1" t="s">
        <v>1994</v>
      </c>
      <c r="H11058" s="1" t="s">
        <v>3124</v>
      </c>
      <c r="I11058" s="1" t="s">
        <v>1994</v>
      </c>
      <c r="J11058" s="1" t="s">
        <v>3125</v>
      </c>
      <c r="K11058" s="1" t="s">
        <v>3126</v>
      </c>
    </row>
    <row r="11059" spans="1:11" hidden="1" x14ac:dyDescent="0.25">
      <c r="A11059" s="1" t="s">
        <v>5956</v>
      </c>
      <c r="B11059" s="1" t="s">
        <v>3127</v>
      </c>
      <c r="C11059" s="1" t="s">
        <v>12</v>
      </c>
      <c r="D11059" s="1" t="s">
        <v>1672</v>
      </c>
      <c r="E11059" s="1" t="s">
        <v>3128</v>
      </c>
      <c r="F11059" s="1" t="s">
        <v>1764</v>
      </c>
      <c r="G11059" s="1" t="s">
        <v>1994</v>
      </c>
      <c r="H11059" s="1" t="s">
        <v>3129</v>
      </c>
      <c r="I11059" s="1" t="s">
        <v>1994</v>
      </c>
      <c r="J11059" s="1" t="s">
        <v>3130</v>
      </c>
      <c r="K11059" s="1" t="s">
        <v>3131</v>
      </c>
    </row>
    <row r="11060" spans="1:11" hidden="1" x14ac:dyDescent="0.25">
      <c r="A11060" s="1" t="s">
        <v>5956</v>
      </c>
      <c r="B11060" s="1" t="s">
        <v>3132</v>
      </c>
      <c r="C11060" s="1" t="s">
        <v>12</v>
      </c>
      <c r="D11060" s="1" t="s">
        <v>1672</v>
      </c>
      <c r="E11060" s="1" t="s">
        <v>2045</v>
      </c>
      <c r="F11060" s="1" t="s">
        <v>1764</v>
      </c>
      <c r="G11060" s="1" t="s">
        <v>1994</v>
      </c>
      <c r="H11060" s="1" t="s">
        <v>3133</v>
      </c>
      <c r="I11060" s="1" t="s">
        <v>1994</v>
      </c>
      <c r="J11060" s="1" t="s">
        <v>3134</v>
      </c>
      <c r="K11060" s="1" t="s">
        <v>3135</v>
      </c>
    </row>
    <row r="11061" spans="1:11" hidden="1" x14ac:dyDescent="0.25">
      <c r="A11061" s="1" t="s">
        <v>5956</v>
      </c>
      <c r="B11061" s="1" t="s">
        <v>3136</v>
      </c>
      <c r="C11061" s="1" t="s">
        <v>12</v>
      </c>
      <c r="D11061" s="1" t="s">
        <v>1672</v>
      </c>
      <c r="E11061" s="1" t="s">
        <v>3137</v>
      </c>
      <c r="F11061" s="1" t="s">
        <v>1764</v>
      </c>
      <c r="G11061" s="1" t="s">
        <v>1994</v>
      </c>
      <c r="H11061" s="1" t="s">
        <v>3138</v>
      </c>
      <c r="I11061" s="1" t="s">
        <v>1994</v>
      </c>
      <c r="J11061" s="1" t="s">
        <v>3139</v>
      </c>
      <c r="K11061" s="1" t="s">
        <v>3140</v>
      </c>
    </row>
    <row r="11062" spans="1:11" hidden="1" x14ac:dyDescent="0.25">
      <c r="A11062" s="1" t="s">
        <v>5956</v>
      </c>
      <c r="B11062" s="1" t="s">
        <v>3141</v>
      </c>
      <c r="C11062" s="1" t="s">
        <v>12</v>
      </c>
      <c r="D11062" s="1" t="s">
        <v>1672</v>
      </c>
      <c r="E11062" s="1" t="s">
        <v>2045</v>
      </c>
      <c r="F11062" s="1" t="s">
        <v>1764</v>
      </c>
      <c r="G11062" s="1" t="s">
        <v>1994</v>
      </c>
      <c r="H11062" s="1" t="s">
        <v>3142</v>
      </c>
      <c r="I11062" s="1" t="s">
        <v>1994</v>
      </c>
      <c r="J11062" s="1" t="s">
        <v>3143</v>
      </c>
      <c r="K11062" s="1" t="s">
        <v>3144</v>
      </c>
    </row>
    <row r="11063" spans="1:11" hidden="1" x14ac:dyDescent="0.25">
      <c r="A11063" s="1" t="s">
        <v>5956</v>
      </c>
      <c r="B11063" s="1" t="s">
        <v>3145</v>
      </c>
      <c r="C11063" s="1" t="s">
        <v>12</v>
      </c>
      <c r="D11063" s="1" t="s">
        <v>1672</v>
      </c>
      <c r="E11063" s="1" t="s">
        <v>2016</v>
      </c>
      <c r="F11063" s="1" t="s">
        <v>1764</v>
      </c>
      <c r="G11063" s="1" t="s">
        <v>1994</v>
      </c>
      <c r="H11063" s="1" t="s">
        <v>3146</v>
      </c>
      <c r="I11063" s="1" t="s">
        <v>1994</v>
      </c>
      <c r="J11063" s="1" t="s">
        <v>3147</v>
      </c>
      <c r="K11063" s="1" t="s">
        <v>3148</v>
      </c>
    </row>
    <row r="11064" spans="1:11" hidden="1" x14ac:dyDescent="0.25">
      <c r="A11064" s="1" t="s">
        <v>5956</v>
      </c>
      <c r="B11064" s="1" t="s">
        <v>3149</v>
      </c>
      <c r="C11064" s="1" t="s">
        <v>12</v>
      </c>
      <c r="D11064" s="1" t="s">
        <v>1672</v>
      </c>
      <c r="E11064" s="1" t="s">
        <v>2935</v>
      </c>
      <c r="F11064" s="1" t="s">
        <v>1764</v>
      </c>
      <c r="G11064" s="1" t="s">
        <v>1994</v>
      </c>
      <c r="H11064" s="1" t="s">
        <v>3150</v>
      </c>
      <c r="I11064" s="1" t="s">
        <v>1994</v>
      </c>
      <c r="J11064" s="1" t="s">
        <v>3151</v>
      </c>
      <c r="K11064" s="1" t="s">
        <v>3152</v>
      </c>
    </row>
    <row r="11065" spans="1:11" hidden="1" x14ac:dyDescent="0.25">
      <c r="A11065" s="1" t="s">
        <v>5956</v>
      </c>
      <c r="B11065" s="1" t="s">
        <v>3153</v>
      </c>
      <c r="C11065" s="1" t="s">
        <v>12</v>
      </c>
      <c r="D11065" s="1" t="s">
        <v>1721</v>
      </c>
      <c r="E11065" s="1" t="s">
        <v>3154</v>
      </c>
      <c r="F11065" s="1" t="s">
        <v>1764</v>
      </c>
      <c r="G11065" s="1" t="s">
        <v>1994</v>
      </c>
      <c r="H11065" s="1" t="s">
        <v>3155</v>
      </c>
      <c r="I11065" s="1" t="s">
        <v>1994</v>
      </c>
      <c r="J11065" s="1" t="s">
        <v>3156</v>
      </c>
      <c r="K11065" s="1" t="s">
        <v>3157</v>
      </c>
    </row>
    <row r="11066" spans="1:11" hidden="1" x14ac:dyDescent="0.25">
      <c r="A11066" s="1" t="s">
        <v>5956</v>
      </c>
      <c r="B11066" s="1" t="s">
        <v>3158</v>
      </c>
      <c r="C11066" s="1" t="s">
        <v>12</v>
      </c>
      <c r="D11066" s="1" t="s">
        <v>1721</v>
      </c>
      <c r="E11066" s="1" t="s">
        <v>3159</v>
      </c>
      <c r="F11066" s="1" t="s">
        <v>1764</v>
      </c>
      <c r="G11066" s="1" t="s">
        <v>1994</v>
      </c>
      <c r="H11066" s="1" t="s">
        <v>3160</v>
      </c>
      <c r="I11066" s="1" t="s">
        <v>1994</v>
      </c>
      <c r="J11066" s="1" t="s">
        <v>3161</v>
      </c>
      <c r="K11066" s="1" t="s">
        <v>3162</v>
      </c>
    </row>
    <row r="11067" spans="1:11" hidden="1" x14ac:dyDescent="0.25">
      <c r="A11067" s="1" t="s">
        <v>5956</v>
      </c>
      <c r="B11067" s="1" t="s">
        <v>3163</v>
      </c>
      <c r="C11067" s="1" t="s">
        <v>12</v>
      </c>
      <c r="D11067" s="1" t="s">
        <v>1721</v>
      </c>
      <c r="E11067" s="1" t="s">
        <v>2016</v>
      </c>
      <c r="F11067" s="1" t="s">
        <v>1764</v>
      </c>
      <c r="G11067" s="1" t="s">
        <v>1994</v>
      </c>
      <c r="H11067" s="1" t="s">
        <v>3164</v>
      </c>
      <c r="I11067" s="1" t="s">
        <v>1994</v>
      </c>
      <c r="J11067" s="1" t="s">
        <v>3165</v>
      </c>
      <c r="K11067" s="1" t="s">
        <v>3166</v>
      </c>
    </row>
    <row r="11068" spans="1:11" hidden="1" x14ac:dyDescent="0.25">
      <c r="A11068" s="1" t="s">
        <v>5956</v>
      </c>
      <c r="B11068" s="1" t="s">
        <v>3167</v>
      </c>
      <c r="C11068" s="1" t="s">
        <v>12</v>
      </c>
      <c r="D11068" s="1" t="s">
        <v>13</v>
      </c>
      <c r="E11068" s="1" t="s">
        <v>14</v>
      </c>
      <c r="F11068" s="1" t="s">
        <v>3168</v>
      </c>
      <c r="G11068" s="1" t="s">
        <v>3169</v>
      </c>
      <c r="H11068" s="1" t="s">
        <v>17</v>
      </c>
      <c r="I11068" s="1" t="s">
        <v>3169</v>
      </c>
      <c r="J11068" s="1" t="s">
        <v>14</v>
      </c>
      <c r="K11068" s="1" t="s">
        <v>3170</v>
      </c>
    </row>
    <row r="11069" spans="1:11" hidden="1" x14ac:dyDescent="0.25">
      <c r="A11069" s="1" t="s">
        <v>5956</v>
      </c>
      <c r="B11069" s="1" t="s">
        <v>3171</v>
      </c>
      <c r="C11069" s="1" t="s">
        <v>12</v>
      </c>
      <c r="D11069" s="1" t="s">
        <v>13</v>
      </c>
      <c r="E11069" s="1" t="s">
        <v>14</v>
      </c>
      <c r="F11069" s="1" t="s">
        <v>3168</v>
      </c>
      <c r="G11069" s="1" t="s">
        <v>3169</v>
      </c>
      <c r="H11069" s="1" t="s">
        <v>20</v>
      </c>
      <c r="I11069" s="1" t="s">
        <v>3169</v>
      </c>
      <c r="J11069" s="1" t="s">
        <v>14</v>
      </c>
      <c r="K11069" s="1" t="s">
        <v>3172</v>
      </c>
    </row>
    <row r="11070" spans="1:11" hidden="1" x14ac:dyDescent="0.25">
      <c r="A11070" s="1" t="s">
        <v>5956</v>
      </c>
      <c r="B11070" s="1" t="s">
        <v>3173</v>
      </c>
      <c r="C11070" s="1" t="s">
        <v>12</v>
      </c>
      <c r="D11070" s="1" t="s">
        <v>13</v>
      </c>
      <c r="E11070" s="1" t="s">
        <v>14</v>
      </c>
      <c r="F11070" s="1" t="s">
        <v>3168</v>
      </c>
      <c r="G11070" s="1" t="s">
        <v>3169</v>
      </c>
      <c r="H11070" s="1" t="s">
        <v>24</v>
      </c>
      <c r="I11070" s="1" t="s">
        <v>3169</v>
      </c>
      <c r="J11070" s="1" t="s">
        <v>14</v>
      </c>
      <c r="K11070" s="1" t="s">
        <v>3174</v>
      </c>
    </row>
    <row r="11071" spans="1:11" hidden="1" x14ac:dyDescent="0.25">
      <c r="A11071" s="1" t="s">
        <v>5956</v>
      </c>
      <c r="B11071" s="1" t="s">
        <v>3175</v>
      </c>
      <c r="C11071" s="1" t="s">
        <v>12</v>
      </c>
      <c r="D11071" s="1" t="s">
        <v>13</v>
      </c>
      <c r="E11071" s="1" t="s">
        <v>14</v>
      </c>
      <c r="F11071" s="1" t="s">
        <v>3168</v>
      </c>
      <c r="G11071" s="1" t="s">
        <v>3169</v>
      </c>
      <c r="H11071" s="1" t="s">
        <v>33</v>
      </c>
      <c r="I11071" s="1" t="s">
        <v>3169</v>
      </c>
      <c r="J11071" s="1" t="s">
        <v>14</v>
      </c>
      <c r="K11071" s="1" t="s">
        <v>3176</v>
      </c>
    </row>
    <row r="11072" spans="1:11" hidden="1" x14ac:dyDescent="0.25">
      <c r="A11072" s="1" t="s">
        <v>5956</v>
      </c>
      <c r="B11072" s="1" t="s">
        <v>3177</v>
      </c>
      <c r="C11072" s="1" t="s">
        <v>12</v>
      </c>
      <c r="D11072" s="1" t="s">
        <v>13</v>
      </c>
      <c r="E11072" s="1" t="s">
        <v>14</v>
      </c>
      <c r="F11072" s="1" t="s">
        <v>3168</v>
      </c>
      <c r="G11072" s="1" t="s">
        <v>3169</v>
      </c>
      <c r="H11072" s="1" t="s">
        <v>36</v>
      </c>
      <c r="I11072" s="1" t="s">
        <v>3169</v>
      </c>
      <c r="J11072" s="1" t="s">
        <v>14</v>
      </c>
      <c r="K11072" s="1" t="s">
        <v>3178</v>
      </c>
    </row>
    <row r="11073" spans="1:11" hidden="1" x14ac:dyDescent="0.25">
      <c r="A11073" s="1" t="s">
        <v>5956</v>
      </c>
      <c r="B11073" s="1" t="s">
        <v>3179</v>
      </c>
      <c r="C11073" s="1" t="s">
        <v>12</v>
      </c>
      <c r="D11073" s="1" t="s">
        <v>13</v>
      </c>
      <c r="E11073" s="1" t="s">
        <v>14</v>
      </c>
      <c r="F11073" s="1" t="s">
        <v>3168</v>
      </c>
      <c r="G11073" s="1" t="s">
        <v>3169</v>
      </c>
      <c r="H11073" s="1" t="s">
        <v>39</v>
      </c>
      <c r="I11073" s="1" t="s">
        <v>3169</v>
      </c>
      <c r="J11073" s="1" t="s">
        <v>14</v>
      </c>
      <c r="K11073" s="1" t="s">
        <v>3180</v>
      </c>
    </row>
    <row r="11074" spans="1:11" hidden="1" x14ac:dyDescent="0.25">
      <c r="A11074" s="1" t="s">
        <v>5956</v>
      </c>
      <c r="B11074" s="1" t="s">
        <v>3181</v>
      </c>
      <c r="C11074" s="1" t="s">
        <v>12</v>
      </c>
      <c r="D11074" s="1" t="s">
        <v>13</v>
      </c>
      <c r="E11074" s="1" t="s">
        <v>14</v>
      </c>
      <c r="F11074" s="1" t="s">
        <v>3168</v>
      </c>
      <c r="G11074" s="1" t="s">
        <v>3169</v>
      </c>
      <c r="H11074" s="1" t="s">
        <v>42</v>
      </c>
      <c r="I11074" s="1" t="s">
        <v>3169</v>
      </c>
      <c r="J11074" s="1" t="s">
        <v>14</v>
      </c>
      <c r="K11074" s="1" t="s">
        <v>3182</v>
      </c>
    </row>
    <row r="11075" spans="1:11" hidden="1" x14ac:dyDescent="0.25">
      <c r="A11075" s="1" t="s">
        <v>5956</v>
      </c>
      <c r="B11075" s="1" t="s">
        <v>3183</v>
      </c>
      <c r="C11075" s="1" t="s">
        <v>12</v>
      </c>
      <c r="D11075" s="1" t="s">
        <v>13</v>
      </c>
      <c r="E11075" s="1" t="s">
        <v>14</v>
      </c>
      <c r="F11075" s="1" t="s">
        <v>3168</v>
      </c>
      <c r="G11075" s="1" t="s">
        <v>3169</v>
      </c>
      <c r="H11075" s="1" t="s">
        <v>45</v>
      </c>
      <c r="I11075" s="1" t="s">
        <v>3169</v>
      </c>
      <c r="J11075" s="1" t="s">
        <v>14</v>
      </c>
      <c r="K11075" s="1" t="s">
        <v>3184</v>
      </c>
    </row>
    <row r="11076" spans="1:11" hidden="1" x14ac:dyDescent="0.25">
      <c r="A11076" s="1" t="s">
        <v>5956</v>
      </c>
      <c r="B11076" s="1" t="s">
        <v>3185</v>
      </c>
      <c r="C11076" s="1" t="s">
        <v>12</v>
      </c>
      <c r="D11076" s="1" t="s">
        <v>13</v>
      </c>
      <c r="E11076" s="1" t="s">
        <v>14</v>
      </c>
      <c r="F11076" s="1" t="s">
        <v>3168</v>
      </c>
      <c r="G11076" s="1" t="s">
        <v>3169</v>
      </c>
      <c r="H11076" s="1" t="s">
        <v>48</v>
      </c>
      <c r="I11076" s="1" t="s">
        <v>3169</v>
      </c>
      <c r="J11076" s="1" t="s">
        <v>14</v>
      </c>
      <c r="K11076" s="1" t="s">
        <v>3186</v>
      </c>
    </row>
    <row r="11077" spans="1:11" hidden="1" x14ac:dyDescent="0.25">
      <c r="A11077" s="1" t="s">
        <v>5956</v>
      </c>
      <c r="B11077" s="1" t="s">
        <v>3187</v>
      </c>
      <c r="C11077" s="1" t="s">
        <v>12</v>
      </c>
      <c r="D11077" s="1" t="s">
        <v>13</v>
      </c>
      <c r="E11077" s="1" t="s">
        <v>14</v>
      </c>
      <c r="F11077" s="1" t="s">
        <v>3168</v>
      </c>
      <c r="G11077" s="1" t="s">
        <v>3169</v>
      </c>
      <c r="H11077" s="1" t="s">
        <v>51</v>
      </c>
      <c r="I11077" s="1" t="s">
        <v>3169</v>
      </c>
      <c r="J11077" s="1" t="s">
        <v>14</v>
      </c>
      <c r="K11077" s="1" t="s">
        <v>3188</v>
      </c>
    </row>
    <row r="11078" spans="1:11" hidden="1" x14ac:dyDescent="0.25">
      <c r="A11078" s="1" t="s">
        <v>5956</v>
      </c>
      <c r="B11078" s="1" t="s">
        <v>3189</v>
      </c>
      <c r="C11078" s="1" t="s">
        <v>12</v>
      </c>
      <c r="D11078" s="1" t="s">
        <v>13</v>
      </c>
      <c r="E11078" s="1" t="s">
        <v>14</v>
      </c>
      <c r="F11078" s="1" t="s">
        <v>3168</v>
      </c>
      <c r="G11078" s="1" t="s">
        <v>3169</v>
      </c>
      <c r="H11078" s="1" t="s">
        <v>54</v>
      </c>
      <c r="I11078" s="1" t="s">
        <v>3169</v>
      </c>
      <c r="J11078" s="1" t="s">
        <v>14</v>
      </c>
      <c r="K11078" s="1" t="s">
        <v>3190</v>
      </c>
    </row>
    <row r="11079" spans="1:11" hidden="1" x14ac:dyDescent="0.25">
      <c r="A11079" s="1" t="s">
        <v>5956</v>
      </c>
      <c r="B11079" s="1" t="s">
        <v>6179</v>
      </c>
      <c r="C11079" s="1" t="s">
        <v>12</v>
      </c>
      <c r="D11079" s="1" t="s">
        <v>5958</v>
      </c>
      <c r="E11079" s="1" t="s">
        <v>14</v>
      </c>
      <c r="F11079" s="1" t="s">
        <v>3168</v>
      </c>
      <c r="G11079" s="1" t="s">
        <v>3169</v>
      </c>
      <c r="H11079" s="1" t="s">
        <v>6019</v>
      </c>
      <c r="I11079" s="1" t="s">
        <v>3169</v>
      </c>
      <c r="J11079" s="1" t="s">
        <v>14</v>
      </c>
      <c r="K11079" s="1" t="s">
        <v>6180</v>
      </c>
    </row>
    <row r="11080" spans="1:11" hidden="1" x14ac:dyDescent="0.25">
      <c r="A11080" s="1" t="s">
        <v>5956</v>
      </c>
      <c r="B11080" s="1" t="s">
        <v>6181</v>
      </c>
      <c r="C11080" s="1" t="s">
        <v>12</v>
      </c>
      <c r="D11080" s="1" t="s">
        <v>5958</v>
      </c>
      <c r="E11080" s="1" t="s">
        <v>14</v>
      </c>
      <c r="F11080" s="1" t="s">
        <v>3168</v>
      </c>
      <c r="G11080" s="1" t="s">
        <v>3169</v>
      </c>
      <c r="H11080" s="1" t="s">
        <v>6022</v>
      </c>
      <c r="I11080" s="1" t="s">
        <v>3169</v>
      </c>
      <c r="J11080" s="1" t="s">
        <v>14</v>
      </c>
      <c r="K11080" s="1" t="s">
        <v>6182</v>
      </c>
    </row>
    <row r="11081" spans="1:11" hidden="1" x14ac:dyDescent="0.25">
      <c r="A11081" s="1" t="s">
        <v>5956</v>
      </c>
      <c r="B11081" s="1" t="s">
        <v>6183</v>
      </c>
      <c r="C11081" s="1" t="s">
        <v>12</v>
      </c>
      <c r="D11081" s="1" t="s">
        <v>5958</v>
      </c>
      <c r="E11081" s="1" t="s">
        <v>14</v>
      </c>
      <c r="F11081" s="1" t="s">
        <v>3168</v>
      </c>
      <c r="G11081" s="1" t="s">
        <v>3169</v>
      </c>
      <c r="H11081" s="1" t="s">
        <v>6049</v>
      </c>
      <c r="I11081" s="1" t="s">
        <v>3169</v>
      </c>
      <c r="J11081" s="1" t="s">
        <v>14</v>
      </c>
      <c r="K11081" s="1" t="s">
        <v>6184</v>
      </c>
    </row>
    <row r="11082" spans="1:11" hidden="1" x14ac:dyDescent="0.25">
      <c r="A11082" s="1" t="s">
        <v>5956</v>
      </c>
      <c r="B11082" s="1" t="s">
        <v>3191</v>
      </c>
      <c r="C11082" s="1" t="s">
        <v>12</v>
      </c>
      <c r="D11082" s="1" t="s">
        <v>57</v>
      </c>
      <c r="E11082" s="1" t="s">
        <v>14</v>
      </c>
      <c r="F11082" s="1" t="s">
        <v>3168</v>
      </c>
      <c r="G11082" s="1" t="s">
        <v>3169</v>
      </c>
      <c r="H11082" s="1" t="s">
        <v>64</v>
      </c>
      <c r="I11082" s="1" t="s">
        <v>3169</v>
      </c>
      <c r="J11082" s="1" t="s">
        <v>14</v>
      </c>
      <c r="K11082" s="1" t="s">
        <v>3192</v>
      </c>
    </row>
    <row r="11083" spans="1:11" hidden="1" x14ac:dyDescent="0.25">
      <c r="A11083" s="1" t="s">
        <v>5956</v>
      </c>
      <c r="B11083" s="1" t="s">
        <v>3193</v>
      </c>
      <c r="C11083" s="1" t="s">
        <v>12</v>
      </c>
      <c r="D11083" s="1" t="s">
        <v>57</v>
      </c>
      <c r="E11083" s="1" t="s">
        <v>14</v>
      </c>
      <c r="F11083" s="1" t="s">
        <v>3168</v>
      </c>
      <c r="G11083" s="1" t="s">
        <v>3169</v>
      </c>
      <c r="H11083" s="1" t="s">
        <v>73</v>
      </c>
      <c r="I11083" s="1" t="s">
        <v>3169</v>
      </c>
      <c r="J11083" s="1" t="s">
        <v>14</v>
      </c>
      <c r="K11083" s="1" t="s">
        <v>1797</v>
      </c>
    </row>
    <row r="11084" spans="1:11" hidden="1" x14ac:dyDescent="0.25">
      <c r="A11084" s="1" t="s">
        <v>5956</v>
      </c>
      <c r="B11084" s="1" t="s">
        <v>3194</v>
      </c>
      <c r="C11084" s="1" t="s">
        <v>12</v>
      </c>
      <c r="D11084" s="1" t="s">
        <v>57</v>
      </c>
      <c r="E11084" s="1" t="s">
        <v>14</v>
      </c>
      <c r="F11084" s="1" t="s">
        <v>3168</v>
      </c>
      <c r="G11084" s="1" t="s">
        <v>3169</v>
      </c>
      <c r="H11084" s="1" t="s">
        <v>76</v>
      </c>
      <c r="I11084" s="1" t="s">
        <v>3169</v>
      </c>
      <c r="J11084" s="1" t="s">
        <v>14</v>
      </c>
      <c r="K11084" s="1" t="s">
        <v>3195</v>
      </c>
    </row>
    <row r="11085" spans="1:11" hidden="1" x14ac:dyDescent="0.25">
      <c r="A11085" s="1" t="s">
        <v>5956</v>
      </c>
      <c r="B11085" s="1" t="s">
        <v>3196</v>
      </c>
      <c r="C11085" s="1" t="s">
        <v>12</v>
      </c>
      <c r="D11085" s="1" t="s">
        <v>82</v>
      </c>
      <c r="E11085" s="1" t="s">
        <v>14</v>
      </c>
      <c r="F11085" s="1" t="s">
        <v>3168</v>
      </c>
      <c r="G11085" s="1" t="s">
        <v>3169</v>
      </c>
      <c r="H11085" s="1" t="s">
        <v>89</v>
      </c>
      <c r="I11085" s="1" t="s">
        <v>3169</v>
      </c>
      <c r="J11085" s="1" t="s">
        <v>14</v>
      </c>
      <c r="K11085" s="1" t="s">
        <v>3197</v>
      </c>
    </row>
    <row r="11086" spans="1:11" hidden="1" x14ac:dyDescent="0.25">
      <c r="A11086" s="1" t="s">
        <v>5956</v>
      </c>
      <c r="B11086" s="1" t="s">
        <v>3198</v>
      </c>
      <c r="C11086" s="1" t="s">
        <v>12</v>
      </c>
      <c r="D11086" s="1" t="s">
        <v>82</v>
      </c>
      <c r="E11086" s="1" t="s">
        <v>14</v>
      </c>
      <c r="F11086" s="1" t="s">
        <v>3168</v>
      </c>
      <c r="G11086" s="1" t="s">
        <v>3169</v>
      </c>
      <c r="H11086" s="1" t="s">
        <v>113</v>
      </c>
      <c r="I11086" s="1" t="s">
        <v>3169</v>
      </c>
      <c r="J11086" s="1" t="s">
        <v>14</v>
      </c>
      <c r="K11086" s="1" t="s">
        <v>3199</v>
      </c>
    </row>
    <row r="11087" spans="1:11" hidden="1" x14ac:dyDescent="0.25">
      <c r="A11087" s="1" t="s">
        <v>5956</v>
      </c>
      <c r="B11087" s="1" t="s">
        <v>3200</v>
      </c>
      <c r="C11087" s="1" t="s">
        <v>12</v>
      </c>
      <c r="D11087" s="1" t="s">
        <v>82</v>
      </c>
      <c r="E11087" s="1" t="s">
        <v>14</v>
      </c>
      <c r="F11087" s="1" t="s">
        <v>3168</v>
      </c>
      <c r="G11087" s="1" t="s">
        <v>3169</v>
      </c>
      <c r="H11087" s="1" t="s">
        <v>122</v>
      </c>
      <c r="I11087" s="1" t="s">
        <v>3169</v>
      </c>
      <c r="J11087" s="1" t="s">
        <v>14</v>
      </c>
      <c r="K11087" s="1" t="s">
        <v>3201</v>
      </c>
    </row>
    <row r="11088" spans="1:11" hidden="1" x14ac:dyDescent="0.25">
      <c r="A11088" s="1" t="s">
        <v>5956</v>
      </c>
      <c r="B11088" s="1" t="s">
        <v>3202</v>
      </c>
      <c r="C11088" s="1" t="s">
        <v>12</v>
      </c>
      <c r="D11088" s="1" t="s">
        <v>82</v>
      </c>
      <c r="E11088" s="1" t="s">
        <v>14</v>
      </c>
      <c r="F11088" s="1" t="s">
        <v>3168</v>
      </c>
      <c r="G11088" s="1" t="s">
        <v>3169</v>
      </c>
      <c r="H11088" s="1" t="s">
        <v>134</v>
      </c>
      <c r="I11088" s="1" t="s">
        <v>3169</v>
      </c>
      <c r="J11088" s="1" t="s">
        <v>14</v>
      </c>
      <c r="K11088" s="1" t="s">
        <v>1773</v>
      </c>
    </row>
    <row r="11089" spans="1:11" hidden="1" x14ac:dyDescent="0.25">
      <c r="A11089" s="1" t="s">
        <v>5956</v>
      </c>
      <c r="B11089" s="1" t="s">
        <v>3203</v>
      </c>
      <c r="C11089" s="1" t="s">
        <v>12</v>
      </c>
      <c r="D11089" s="1" t="s">
        <v>82</v>
      </c>
      <c r="E11089" s="1" t="s">
        <v>14</v>
      </c>
      <c r="F11089" s="1" t="s">
        <v>3168</v>
      </c>
      <c r="G11089" s="1" t="s">
        <v>3169</v>
      </c>
      <c r="H11089" s="1" t="s">
        <v>137</v>
      </c>
      <c r="I11089" s="1" t="s">
        <v>3169</v>
      </c>
      <c r="J11089" s="1" t="s">
        <v>14</v>
      </c>
      <c r="K11089" s="1" t="s">
        <v>3204</v>
      </c>
    </row>
    <row r="11090" spans="1:11" hidden="1" x14ac:dyDescent="0.25">
      <c r="A11090" s="1" t="s">
        <v>5956</v>
      </c>
      <c r="B11090" s="1" t="s">
        <v>3205</v>
      </c>
      <c r="C11090" s="1" t="s">
        <v>12</v>
      </c>
      <c r="D11090" s="1" t="s">
        <v>140</v>
      </c>
      <c r="E11090" s="1" t="s">
        <v>14</v>
      </c>
      <c r="F11090" s="1" t="s">
        <v>3168</v>
      </c>
      <c r="G11090" s="1" t="s">
        <v>3169</v>
      </c>
      <c r="H11090" s="1" t="s">
        <v>141</v>
      </c>
      <c r="I11090" s="1" t="s">
        <v>3169</v>
      </c>
      <c r="J11090" s="1" t="s">
        <v>14</v>
      </c>
      <c r="K11090" s="1" t="s">
        <v>3206</v>
      </c>
    </row>
    <row r="11091" spans="1:11" hidden="1" x14ac:dyDescent="0.25">
      <c r="A11091" s="1" t="s">
        <v>5956</v>
      </c>
      <c r="B11091" s="1" t="s">
        <v>3207</v>
      </c>
      <c r="C11091" s="1" t="s">
        <v>12</v>
      </c>
      <c r="D11091" s="1" t="s">
        <v>140</v>
      </c>
      <c r="E11091" s="1" t="s">
        <v>14</v>
      </c>
      <c r="F11091" s="1" t="s">
        <v>3168</v>
      </c>
      <c r="G11091" s="1" t="s">
        <v>3169</v>
      </c>
      <c r="H11091" s="1" t="s">
        <v>198</v>
      </c>
      <c r="I11091" s="1" t="s">
        <v>3169</v>
      </c>
      <c r="J11091" s="1" t="s">
        <v>14</v>
      </c>
      <c r="K11091" s="1" t="s">
        <v>3208</v>
      </c>
    </row>
    <row r="11092" spans="1:11" hidden="1" x14ac:dyDescent="0.25">
      <c r="A11092" s="1" t="s">
        <v>5956</v>
      </c>
      <c r="B11092" s="1" t="s">
        <v>3209</v>
      </c>
      <c r="C11092" s="1" t="s">
        <v>12</v>
      </c>
      <c r="D11092" s="1" t="s">
        <v>140</v>
      </c>
      <c r="E11092" s="1" t="s">
        <v>14</v>
      </c>
      <c r="F11092" s="1" t="s">
        <v>3168</v>
      </c>
      <c r="G11092" s="1" t="s">
        <v>3169</v>
      </c>
      <c r="H11092" s="1" t="s">
        <v>207</v>
      </c>
      <c r="I11092" s="1" t="s">
        <v>3169</v>
      </c>
      <c r="J11092" s="1" t="s">
        <v>14</v>
      </c>
      <c r="K11092" s="1" t="s">
        <v>1776</v>
      </c>
    </row>
    <row r="11093" spans="1:11" hidden="1" x14ac:dyDescent="0.25">
      <c r="A11093" s="1" t="s">
        <v>5956</v>
      </c>
      <c r="B11093" s="1" t="s">
        <v>3210</v>
      </c>
      <c r="C11093" s="1" t="s">
        <v>12</v>
      </c>
      <c r="D11093" s="1" t="s">
        <v>140</v>
      </c>
      <c r="E11093" s="1" t="s">
        <v>14</v>
      </c>
      <c r="F11093" s="1" t="s">
        <v>3168</v>
      </c>
      <c r="G11093" s="1" t="s">
        <v>3169</v>
      </c>
      <c r="H11093" s="1" t="s">
        <v>210</v>
      </c>
      <c r="I11093" s="1" t="s">
        <v>3169</v>
      </c>
      <c r="J11093" s="1" t="s">
        <v>14</v>
      </c>
      <c r="K11093" s="1" t="s">
        <v>3211</v>
      </c>
    </row>
    <row r="11094" spans="1:11" hidden="1" x14ac:dyDescent="0.25">
      <c r="A11094" s="1" t="s">
        <v>5956</v>
      </c>
      <c r="B11094" s="1" t="s">
        <v>3212</v>
      </c>
      <c r="C11094" s="1" t="s">
        <v>12</v>
      </c>
      <c r="D11094" s="1" t="s">
        <v>213</v>
      </c>
      <c r="E11094" s="1" t="s">
        <v>14</v>
      </c>
      <c r="F11094" s="1" t="s">
        <v>3168</v>
      </c>
      <c r="G11094" s="1" t="s">
        <v>3169</v>
      </c>
      <c r="H11094" s="1" t="s">
        <v>214</v>
      </c>
      <c r="I11094" s="1" t="s">
        <v>3169</v>
      </c>
      <c r="J11094" s="1" t="s">
        <v>14</v>
      </c>
      <c r="K11094" s="1" t="s">
        <v>3213</v>
      </c>
    </row>
    <row r="11095" spans="1:11" hidden="1" x14ac:dyDescent="0.25">
      <c r="A11095" s="1" t="s">
        <v>5956</v>
      </c>
      <c r="B11095" s="1" t="s">
        <v>3214</v>
      </c>
      <c r="C11095" s="1" t="s">
        <v>12</v>
      </c>
      <c r="D11095" s="1" t="s">
        <v>213</v>
      </c>
      <c r="E11095" s="1" t="s">
        <v>14</v>
      </c>
      <c r="F11095" s="1" t="s">
        <v>3168</v>
      </c>
      <c r="G11095" s="1" t="s">
        <v>3169</v>
      </c>
      <c r="H11095" s="1" t="s">
        <v>217</v>
      </c>
      <c r="I11095" s="1" t="s">
        <v>3169</v>
      </c>
      <c r="J11095" s="1" t="s">
        <v>14</v>
      </c>
      <c r="K11095" s="1" t="s">
        <v>3215</v>
      </c>
    </row>
    <row r="11096" spans="1:11" hidden="1" x14ac:dyDescent="0.25">
      <c r="A11096" s="1" t="s">
        <v>5956</v>
      </c>
      <c r="B11096" s="1" t="s">
        <v>3216</v>
      </c>
      <c r="C11096" s="1" t="s">
        <v>12</v>
      </c>
      <c r="D11096" s="1" t="s">
        <v>213</v>
      </c>
      <c r="E11096" s="1" t="s">
        <v>14</v>
      </c>
      <c r="F11096" s="1" t="s">
        <v>3168</v>
      </c>
      <c r="G11096" s="1" t="s">
        <v>3169</v>
      </c>
      <c r="H11096" s="1" t="s">
        <v>220</v>
      </c>
      <c r="I11096" s="1" t="s">
        <v>3169</v>
      </c>
      <c r="J11096" s="1" t="s">
        <v>14</v>
      </c>
      <c r="K11096" s="1" t="s">
        <v>3217</v>
      </c>
    </row>
    <row r="11097" spans="1:11" hidden="1" x14ac:dyDescent="0.25">
      <c r="A11097" s="1" t="s">
        <v>5956</v>
      </c>
      <c r="B11097" s="1" t="s">
        <v>3218</v>
      </c>
      <c r="C11097" s="1" t="s">
        <v>12</v>
      </c>
      <c r="D11097" s="1" t="s">
        <v>213</v>
      </c>
      <c r="E11097" s="1" t="s">
        <v>14</v>
      </c>
      <c r="F11097" s="1" t="s">
        <v>3168</v>
      </c>
      <c r="G11097" s="1" t="s">
        <v>3169</v>
      </c>
      <c r="H11097" s="1" t="s">
        <v>223</v>
      </c>
      <c r="I11097" s="1" t="s">
        <v>3169</v>
      </c>
      <c r="J11097" s="1" t="s">
        <v>14</v>
      </c>
      <c r="K11097" s="1" t="s">
        <v>3219</v>
      </c>
    </row>
    <row r="11098" spans="1:11" hidden="1" x14ac:dyDescent="0.25">
      <c r="A11098" s="1" t="s">
        <v>5956</v>
      </c>
      <c r="B11098" s="1" t="s">
        <v>3220</v>
      </c>
      <c r="C11098" s="1" t="s">
        <v>12</v>
      </c>
      <c r="D11098" s="1" t="s">
        <v>213</v>
      </c>
      <c r="E11098" s="1" t="s">
        <v>14</v>
      </c>
      <c r="F11098" s="1" t="s">
        <v>3168</v>
      </c>
      <c r="G11098" s="1" t="s">
        <v>3169</v>
      </c>
      <c r="H11098" s="1" t="s">
        <v>226</v>
      </c>
      <c r="I11098" s="1" t="s">
        <v>3169</v>
      </c>
      <c r="J11098" s="1" t="s">
        <v>14</v>
      </c>
      <c r="K11098" s="1" t="s">
        <v>3221</v>
      </c>
    </row>
    <row r="11099" spans="1:11" hidden="1" x14ac:dyDescent="0.25">
      <c r="A11099" s="1" t="s">
        <v>5956</v>
      </c>
      <c r="B11099" s="1" t="s">
        <v>3222</v>
      </c>
      <c r="C11099" s="1" t="s">
        <v>12</v>
      </c>
      <c r="D11099" s="1" t="s">
        <v>213</v>
      </c>
      <c r="E11099" s="1" t="s">
        <v>14</v>
      </c>
      <c r="F11099" s="1" t="s">
        <v>3168</v>
      </c>
      <c r="G11099" s="1" t="s">
        <v>3169</v>
      </c>
      <c r="H11099" s="1" t="s">
        <v>229</v>
      </c>
      <c r="I11099" s="1" t="s">
        <v>3169</v>
      </c>
      <c r="J11099" s="1" t="s">
        <v>14</v>
      </c>
      <c r="K11099" s="1" t="s">
        <v>3223</v>
      </c>
    </row>
    <row r="11100" spans="1:11" hidden="1" x14ac:dyDescent="0.25">
      <c r="A11100" s="1" t="s">
        <v>5956</v>
      </c>
      <c r="B11100" s="1" t="s">
        <v>3224</v>
      </c>
      <c r="C11100" s="1" t="s">
        <v>12</v>
      </c>
      <c r="D11100" s="1" t="s">
        <v>213</v>
      </c>
      <c r="E11100" s="1" t="s">
        <v>14</v>
      </c>
      <c r="F11100" s="1" t="s">
        <v>3168</v>
      </c>
      <c r="G11100" s="1" t="s">
        <v>3169</v>
      </c>
      <c r="H11100" s="1" t="s">
        <v>232</v>
      </c>
      <c r="I11100" s="1" t="s">
        <v>3169</v>
      </c>
      <c r="J11100" s="1" t="s">
        <v>14</v>
      </c>
      <c r="K11100" s="1" t="s">
        <v>3225</v>
      </c>
    </row>
    <row r="11101" spans="1:11" hidden="1" x14ac:dyDescent="0.25">
      <c r="A11101" s="1" t="s">
        <v>5956</v>
      </c>
      <c r="B11101" s="1" t="s">
        <v>3226</v>
      </c>
      <c r="C11101" s="1" t="s">
        <v>12</v>
      </c>
      <c r="D11101" s="1" t="s">
        <v>235</v>
      </c>
      <c r="E11101" s="1" t="s">
        <v>14</v>
      </c>
      <c r="F11101" s="1" t="s">
        <v>3168</v>
      </c>
      <c r="G11101" s="1" t="s">
        <v>3169</v>
      </c>
      <c r="H11101" s="1" t="s">
        <v>257</v>
      </c>
      <c r="I11101" s="1" t="s">
        <v>3169</v>
      </c>
      <c r="J11101" s="1" t="s">
        <v>14</v>
      </c>
      <c r="K11101" s="1" t="s">
        <v>3227</v>
      </c>
    </row>
    <row r="11102" spans="1:11" hidden="1" x14ac:dyDescent="0.25">
      <c r="A11102" s="1" t="s">
        <v>5956</v>
      </c>
      <c r="B11102" s="1" t="s">
        <v>3228</v>
      </c>
      <c r="C11102" s="1" t="s">
        <v>12</v>
      </c>
      <c r="D11102" s="1" t="s">
        <v>235</v>
      </c>
      <c r="E11102" s="1" t="s">
        <v>14</v>
      </c>
      <c r="F11102" s="1" t="s">
        <v>3168</v>
      </c>
      <c r="G11102" s="1" t="s">
        <v>3169</v>
      </c>
      <c r="H11102" s="1" t="s">
        <v>260</v>
      </c>
      <c r="I11102" s="1" t="s">
        <v>3169</v>
      </c>
      <c r="J11102" s="1" t="s">
        <v>14</v>
      </c>
      <c r="K11102" s="1" t="s">
        <v>3229</v>
      </c>
    </row>
    <row r="11103" spans="1:11" hidden="1" x14ac:dyDescent="0.25">
      <c r="A11103" s="1" t="s">
        <v>5956</v>
      </c>
      <c r="B11103" s="1" t="s">
        <v>3230</v>
      </c>
      <c r="C11103" s="1" t="s">
        <v>12</v>
      </c>
      <c r="D11103" s="1" t="s">
        <v>235</v>
      </c>
      <c r="E11103" s="1" t="s">
        <v>14</v>
      </c>
      <c r="F11103" s="1" t="s">
        <v>3168</v>
      </c>
      <c r="G11103" s="1" t="s">
        <v>3169</v>
      </c>
      <c r="H11103" s="1" t="s">
        <v>263</v>
      </c>
      <c r="I11103" s="1" t="s">
        <v>3169</v>
      </c>
      <c r="J11103" s="1" t="s">
        <v>14</v>
      </c>
      <c r="K11103" s="1" t="s">
        <v>3231</v>
      </c>
    </row>
    <row r="11104" spans="1:11" hidden="1" x14ac:dyDescent="0.25">
      <c r="A11104" s="1" t="s">
        <v>5956</v>
      </c>
      <c r="B11104" s="1" t="s">
        <v>3232</v>
      </c>
      <c r="C11104" s="1" t="s">
        <v>12</v>
      </c>
      <c r="D11104" s="1" t="s">
        <v>235</v>
      </c>
      <c r="E11104" s="1" t="s">
        <v>14</v>
      </c>
      <c r="F11104" s="1" t="s">
        <v>3168</v>
      </c>
      <c r="G11104" s="1" t="s">
        <v>3169</v>
      </c>
      <c r="H11104" s="1" t="s">
        <v>266</v>
      </c>
      <c r="I11104" s="1" t="s">
        <v>3169</v>
      </c>
      <c r="J11104" s="1" t="s">
        <v>14</v>
      </c>
      <c r="K11104" s="1" t="s">
        <v>3233</v>
      </c>
    </row>
    <row r="11105" spans="1:11" hidden="1" x14ac:dyDescent="0.25">
      <c r="A11105" s="1" t="s">
        <v>5956</v>
      </c>
      <c r="B11105" s="1" t="s">
        <v>3234</v>
      </c>
      <c r="C11105" s="1" t="s">
        <v>12</v>
      </c>
      <c r="D11105" s="1" t="s">
        <v>235</v>
      </c>
      <c r="E11105" s="1" t="s">
        <v>14</v>
      </c>
      <c r="F11105" s="1" t="s">
        <v>3168</v>
      </c>
      <c r="G11105" s="1" t="s">
        <v>3169</v>
      </c>
      <c r="H11105" s="1" t="s">
        <v>269</v>
      </c>
      <c r="I11105" s="1" t="s">
        <v>3169</v>
      </c>
      <c r="J11105" s="1" t="s">
        <v>14</v>
      </c>
      <c r="K11105" s="1" t="s">
        <v>3235</v>
      </c>
    </row>
    <row r="11106" spans="1:11" hidden="1" x14ac:dyDescent="0.25">
      <c r="A11106" s="1" t="s">
        <v>5956</v>
      </c>
      <c r="B11106" s="1" t="s">
        <v>3236</v>
      </c>
      <c r="C11106" s="1" t="s">
        <v>12</v>
      </c>
      <c r="D11106" s="1" t="s">
        <v>235</v>
      </c>
      <c r="E11106" s="1" t="s">
        <v>14</v>
      </c>
      <c r="F11106" s="1" t="s">
        <v>3168</v>
      </c>
      <c r="G11106" s="1" t="s">
        <v>3169</v>
      </c>
      <c r="H11106" s="1" t="s">
        <v>272</v>
      </c>
      <c r="I11106" s="1" t="s">
        <v>3169</v>
      </c>
      <c r="J11106" s="1" t="s">
        <v>14</v>
      </c>
      <c r="K11106" s="1" t="s">
        <v>3237</v>
      </c>
    </row>
    <row r="11107" spans="1:11" hidden="1" x14ac:dyDescent="0.25">
      <c r="A11107" s="1" t="s">
        <v>5956</v>
      </c>
      <c r="B11107" s="1" t="s">
        <v>3238</v>
      </c>
      <c r="C11107" s="1" t="s">
        <v>12</v>
      </c>
      <c r="D11107" s="1" t="s">
        <v>235</v>
      </c>
      <c r="E11107" s="1" t="s">
        <v>14</v>
      </c>
      <c r="F11107" s="1" t="s">
        <v>3168</v>
      </c>
      <c r="G11107" s="1" t="s">
        <v>3169</v>
      </c>
      <c r="H11107" s="1" t="s">
        <v>275</v>
      </c>
      <c r="I11107" s="1" t="s">
        <v>3169</v>
      </c>
      <c r="J11107" s="1" t="s">
        <v>14</v>
      </c>
      <c r="K11107" s="1" t="s">
        <v>3239</v>
      </c>
    </row>
    <row r="11108" spans="1:11" hidden="1" x14ac:dyDescent="0.25">
      <c r="A11108" s="1" t="s">
        <v>5956</v>
      </c>
      <c r="B11108" s="1" t="s">
        <v>3240</v>
      </c>
      <c r="C11108" s="1" t="s">
        <v>12</v>
      </c>
      <c r="D11108" s="1" t="s">
        <v>235</v>
      </c>
      <c r="E11108" s="1" t="s">
        <v>14</v>
      </c>
      <c r="F11108" s="1" t="s">
        <v>3168</v>
      </c>
      <c r="G11108" s="1" t="s">
        <v>3169</v>
      </c>
      <c r="H11108" s="1" t="s">
        <v>293</v>
      </c>
      <c r="I11108" s="1" t="s">
        <v>3169</v>
      </c>
      <c r="J11108" s="1" t="s">
        <v>14</v>
      </c>
      <c r="K11108" s="1" t="s">
        <v>3241</v>
      </c>
    </row>
    <row r="11109" spans="1:11" hidden="1" x14ac:dyDescent="0.25">
      <c r="A11109" s="1" t="s">
        <v>5956</v>
      </c>
      <c r="B11109" s="1" t="s">
        <v>3242</v>
      </c>
      <c r="C11109" s="1" t="s">
        <v>12</v>
      </c>
      <c r="D11109" s="1" t="s">
        <v>235</v>
      </c>
      <c r="E11109" s="1" t="s">
        <v>14</v>
      </c>
      <c r="F11109" s="1" t="s">
        <v>3168</v>
      </c>
      <c r="G11109" s="1" t="s">
        <v>3169</v>
      </c>
      <c r="H11109" s="1" t="s">
        <v>296</v>
      </c>
      <c r="I11109" s="1" t="s">
        <v>3169</v>
      </c>
      <c r="J11109" s="1" t="s">
        <v>14</v>
      </c>
      <c r="K11109" s="1" t="s">
        <v>3243</v>
      </c>
    </row>
    <row r="11110" spans="1:11" hidden="1" x14ac:dyDescent="0.25">
      <c r="A11110" s="1" t="s">
        <v>5956</v>
      </c>
      <c r="B11110" s="1" t="s">
        <v>3244</v>
      </c>
      <c r="C11110" s="1" t="s">
        <v>12</v>
      </c>
      <c r="D11110" s="1" t="s">
        <v>299</v>
      </c>
      <c r="E11110" s="1" t="s">
        <v>14</v>
      </c>
      <c r="F11110" s="1" t="s">
        <v>3168</v>
      </c>
      <c r="G11110" s="1" t="s">
        <v>3169</v>
      </c>
      <c r="H11110" s="1" t="s">
        <v>300</v>
      </c>
      <c r="I11110" s="1" t="s">
        <v>3169</v>
      </c>
      <c r="J11110" s="1" t="s">
        <v>14</v>
      </c>
      <c r="K11110" s="1" t="s">
        <v>3245</v>
      </c>
    </row>
    <row r="11111" spans="1:11" hidden="1" x14ac:dyDescent="0.25">
      <c r="A11111" s="1" t="s">
        <v>5956</v>
      </c>
      <c r="B11111" s="1" t="s">
        <v>3246</v>
      </c>
      <c r="C11111" s="1" t="s">
        <v>12</v>
      </c>
      <c r="D11111" s="1" t="s">
        <v>299</v>
      </c>
      <c r="E11111" s="1" t="s">
        <v>14</v>
      </c>
      <c r="F11111" s="1" t="s">
        <v>3168</v>
      </c>
      <c r="G11111" s="1" t="s">
        <v>3169</v>
      </c>
      <c r="H11111" s="1" t="s">
        <v>306</v>
      </c>
      <c r="I11111" s="1" t="s">
        <v>3169</v>
      </c>
      <c r="J11111" s="1" t="s">
        <v>14</v>
      </c>
      <c r="K11111" s="1" t="s">
        <v>3247</v>
      </c>
    </row>
    <row r="11112" spans="1:11" hidden="1" x14ac:dyDescent="0.25">
      <c r="A11112" s="1" t="s">
        <v>5956</v>
      </c>
      <c r="B11112" s="1" t="s">
        <v>3248</v>
      </c>
      <c r="C11112" s="1" t="s">
        <v>12</v>
      </c>
      <c r="D11112" s="1" t="s">
        <v>299</v>
      </c>
      <c r="E11112" s="1" t="s">
        <v>14</v>
      </c>
      <c r="F11112" s="1" t="s">
        <v>3168</v>
      </c>
      <c r="G11112" s="1" t="s">
        <v>3169</v>
      </c>
      <c r="H11112" s="1" t="s">
        <v>312</v>
      </c>
      <c r="I11112" s="1" t="s">
        <v>3169</v>
      </c>
      <c r="J11112" s="1" t="s">
        <v>14</v>
      </c>
      <c r="K11112" s="1" t="s">
        <v>3249</v>
      </c>
    </row>
    <row r="11113" spans="1:11" hidden="1" x14ac:dyDescent="0.25">
      <c r="A11113" s="1" t="s">
        <v>5956</v>
      </c>
      <c r="B11113" s="1" t="s">
        <v>3250</v>
      </c>
      <c r="C11113" s="1" t="s">
        <v>12</v>
      </c>
      <c r="D11113" s="1" t="s">
        <v>299</v>
      </c>
      <c r="E11113" s="1" t="s">
        <v>14</v>
      </c>
      <c r="F11113" s="1" t="s">
        <v>3168</v>
      </c>
      <c r="G11113" s="1" t="s">
        <v>3169</v>
      </c>
      <c r="H11113" s="1" t="s">
        <v>315</v>
      </c>
      <c r="I11113" s="1" t="s">
        <v>3169</v>
      </c>
      <c r="J11113" s="1" t="s">
        <v>14</v>
      </c>
      <c r="K11113" s="1" t="s">
        <v>3251</v>
      </c>
    </row>
    <row r="11114" spans="1:11" hidden="1" x14ac:dyDescent="0.25">
      <c r="A11114" s="1" t="s">
        <v>5956</v>
      </c>
      <c r="B11114" s="1" t="s">
        <v>6185</v>
      </c>
      <c r="C11114" s="1" t="s">
        <v>12</v>
      </c>
      <c r="D11114" s="1" t="s">
        <v>324</v>
      </c>
      <c r="E11114" s="1" t="s">
        <v>14</v>
      </c>
      <c r="F11114" s="1" t="s">
        <v>3168</v>
      </c>
      <c r="G11114" s="1" t="s">
        <v>3169</v>
      </c>
      <c r="H11114" s="1" t="s">
        <v>6064</v>
      </c>
      <c r="I11114" s="1" t="s">
        <v>3169</v>
      </c>
      <c r="J11114" s="1" t="s">
        <v>14</v>
      </c>
      <c r="K11114" s="1" t="s">
        <v>6186</v>
      </c>
    </row>
    <row r="11115" spans="1:11" hidden="1" x14ac:dyDescent="0.25">
      <c r="A11115" s="1" t="s">
        <v>5956</v>
      </c>
      <c r="B11115" s="1" t="s">
        <v>3252</v>
      </c>
      <c r="C11115" s="1" t="s">
        <v>12</v>
      </c>
      <c r="D11115" s="1" t="s">
        <v>324</v>
      </c>
      <c r="E11115" s="1" t="s">
        <v>14</v>
      </c>
      <c r="F11115" s="1" t="s">
        <v>3168</v>
      </c>
      <c r="G11115" s="1" t="s">
        <v>3169</v>
      </c>
      <c r="H11115" s="1" t="s">
        <v>340</v>
      </c>
      <c r="I11115" s="1" t="s">
        <v>3169</v>
      </c>
      <c r="J11115" s="1" t="s">
        <v>14</v>
      </c>
      <c r="K11115" s="1" t="s">
        <v>3253</v>
      </c>
    </row>
    <row r="11116" spans="1:11" hidden="1" x14ac:dyDescent="0.25">
      <c r="A11116" s="1" t="s">
        <v>5956</v>
      </c>
      <c r="B11116" s="1" t="s">
        <v>3254</v>
      </c>
      <c r="C11116" s="1" t="s">
        <v>12</v>
      </c>
      <c r="D11116" s="1" t="s">
        <v>324</v>
      </c>
      <c r="E11116" s="1" t="s">
        <v>14</v>
      </c>
      <c r="F11116" s="1" t="s">
        <v>3168</v>
      </c>
      <c r="G11116" s="1" t="s">
        <v>3169</v>
      </c>
      <c r="H11116" s="1" t="s">
        <v>343</v>
      </c>
      <c r="I11116" s="1" t="s">
        <v>3169</v>
      </c>
      <c r="J11116" s="1" t="s">
        <v>14</v>
      </c>
      <c r="K11116" s="1" t="s">
        <v>3255</v>
      </c>
    </row>
    <row r="11117" spans="1:11" hidden="1" x14ac:dyDescent="0.25">
      <c r="A11117" s="1" t="s">
        <v>5956</v>
      </c>
      <c r="B11117" s="1" t="s">
        <v>3256</v>
      </c>
      <c r="C11117" s="1" t="s">
        <v>12</v>
      </c>
      <c r="D11117" s="1" t="s">
        <v>324</v>
      </c>
      <c r="E11117" s="1" t="s">
        <v>14</v>
      </c>
      <c r="F11117" s="1" t="s">
        <v>3168</v>
      </c>
      <c r="G11117" s="1" t="s">
        <v>3169</v>
      </c>
      <c r="H11117" s="1" t="s">
        <v>349</v>
      </c>
      <c r="I11117" s="1" t="s">
        <v>3169</v>
      </c>
      <c r="J11117" s="1" t="s">
        <v>14</v>
      </c>
      <c r="K11117" s="1" t="s">
        <v>3257</v>
      </c>
    </row>
    <row r="11118" spans="1:11" hidden="1" x14ac:dyDescent="0.25">
      <c r="A11118" s="1" t="s">
        <v>5956</v>
      </c>
      <c r="B11118" s="1" t="s">
        <v>3258</v>
      </c>
      <c r="C11118" s="1" t="s">
        <v>12</v>
      </c>
      <c r="D11118" s="1" t="s">
        <v>324</v>
      </c>
      <c r="E11118" s="1" t="s">
        <v>14</v>
      </c>
      <c r="F11118" s="1" t="s">
        <v>3168</v>
      </c>
      <c r="G11118" s="1" t="s">
        <v>3169</v>
      </c>
      <c r="H11118" s="1" t="s">
        <v>355</v>
      </c>
      <c r="I11118" s="1" t="s">
        <v>3169</v>
      </c>
      <c r="J11118" s="1" t="s">
        <v>14</v>
      </c>
      <c r="K11118" s="1" t="s">
        <v>3259</v>
      </c>
    </row>
    <row r="11119" spans="1:11" hidden="1" x14ac:dyDescent="0.25">
      <c r="A11119" s="1" t="s">
        <v>5956</v>
      </c>
      <c r="B11119" s="1" t="s">
        <v>3260</v>
      </c>
      <c r="C11119" s="1" t="s">
        <v>12</v>
      </c>
      <c r="D11119" s="1" t="s">
        <v>324</v>
      </c>
      <c r="E11119" s="1" t="s">
        <v>14</v>
      </c>
      <c r="F11119" s="1" t="s">
        <v>3168</v>
      </c>
      <c r="G11119" s="1" t="s">
        <v>3169</v>
      </c>
      <c r="H11119" s="1" t="s">
        <v>391</v>
      </c>
      <c r="I11119" s="1" t="s">
        <v>3169</v>
      </c>
      <c r="J11119" s="1" t="s">
        <v>14</v>
      </c>
      <c r="K11119" s="1" t="s">
        <v>1802</v>
      </c>
    </row>
    <row r="11120" spans="1:11" hidden="1" x14ac:dyDescent="0.25">
      <c r="A11120" s="1" t="s">
        <v>5956</v>
      </c>
      <c r="B11120" s="1" t="s">
        <v>3261</v>
      </c>
      <c r="C11120" s="1" t="s">
        <v>12</v>
      </c>
      <c r="D11120" s="1" t="s">
        <v>324</v>
      </c>
      <c r="E11120" s="1" t="s">
        <v>14</v>
      </c>
      <c r="F11120" s="1" t="s">
        <v>3168</v>
      </c>
      <c r="G11120" s="1" t="s">
        <v>3169</v>
      </c>
      <c r="H11120" s="1" t="s">
        <v>400</v>
      </c>
      <c r="I11120" s="1" t="s">
        <v>3169</v>
      </c>
      <c r="J11120" s="1" t="s">
        <v>14</v>
      </c>
      <c r="K11120" s="1" t="s">
        <v>3262</v>
      </c>
    </row>
    <row r="11121" spans="1:11" hidden="1" x14ac:dyDescent="0.25">
      <c r="A11121" s="1" t="s">
        <v>5956</v>
      </c>
      <c r="B11121" s="1" t="s">
        <v>3263</v>
      </c>
      <c r="C11121" s="1" t="s">
        <v>12</v>
      </c>
      <c r="D11121" s="1" t="s">
        <v>406</v>
      </c>
      <c r="E11121" s="1" t="s">
        <v>14</v>
      </c>
      <c r="F11121" s="1" t="s">
        <v>3168</v>
      </c>
      <c r="G11121" s="1" t="s">
        <v>3169</v>
      </c>
      <c r="H11121" s="1" t="s">
        <v>425</v>
      </c>
      <c r="I11121" s="1" t="s">
        <v>3169</v>
      </c>
      <c r="J11121" s="1" t="s">
        <v>14</v>
      </c>
      <c r="K11121" s="1" t="s">
        <v>1819</v>
      </c>
    </row>
    <row r="11122" spans="1:11" hidden="1" x14ac:dyDescent="0.25">
      <c r="A11122" s="1" t="s">
        <v>5956</v>
      </c>
      <c r="B11122" s="1" t="s">
        <v>3264</v>
      </c>
      <c r="C11122" s="1" t="s">
        <v>12</v>
      </c>
      <c r="D11122" s="1" t="s">
        <v>406</v>
      </c>
      <c r="E11122" s="1" t="s">
        <v>14</v>
      </c>
      <c r="F11122" s="1" t="s">
        <v>3168</v>
      </c>
      <c r="G11122" s="1" t="s">
        <v>3169</v>
      </c>
      <c r="H11122" s="1" t="s">
        <v>428</v>
      </c>
      <c r="I11122" s="1" t="s">
        <v>3169</v>
      </c>
      <c r="J11122" s="1" t="s">
        <v>14</v>
      </c>
      <c r="K11122" s="1" t="s">
        <v>3265</v>
      </c>
    </row>
    <row r="11123" spans="1:11" hidden="1" x14ac:dyDescent="0.25">
      <c r="A11123" s="1" t="s">
        <v>5956</v>
      </c>
      <c r="B11123" s="1" t="s">
        <v>3266</v>
      </c>
      <c r="C11123" s="1" t="s">
        <v>12</v>
      </c>
      <c r="D11123" s="1" t="s">
        <v>406</v>
      </c>
      <c r="E11123" s="1" t="s">
        <v>14</v>
      </c>
      <c r="F11123" s="1" t="s">
        <v>3168</v>
      </c>
      <c r="G11123" s="1" t="s">
        <v>3169</v>
      </c>
      <c r="H11123" s="1" t="s">
        <v>431</v>
      </c>
      <c r="I11123" s="1" t="s">
        <v>3169</v>
      </c>
      <c r="J11123" s="1" t="s">
        <v>14</v>
      </c>
      <c r="K11123" s="1" t="s">
        <v>3267</v>
      </c>
    </row>
    <row r="11124" spans="1:11" hidden="1" x14ac:dyDescent="0.25">
      <c r="A11124" s="1" t="s">
        <v>5956</v>
      </c>
      <c r="B11124" s="1" t="s">
        <v>3268</v>
      </c>
      <c r="C11124" s="1" t="s">
        <v>12</v>
      </c>
      <c r="D11124" s="1" t="s">
        <v>406</v>
      </c>
      <c r="E11124" s="1" t="s">
        <v>14</v>
      </c>
      <c r="F11124" s="1" t="s">
        <v>3168</v>
      </c>
      <c r="G11124" s="1" t="s">
        <v>3169</v>
      </c>
      <c r="H11124" s="1" t="s">
        <v>440</v>
      </c>
      <c r="I11124" s="1" t="s">
        <v>3169</v>
      </c>
      <c r="J11124" s="1" t="s">
        <v>14</v>
      </c>
      <c r="K11124" s="1" t="s">
        <v>3269</v>
      </c>
    </row>
    <row r="11125" spans="1:11" hidden="1" x14ac:dyDescent="0.25">
      <c r="A11125" s="1" t="s">
        <v>5956</v>
      </c>
      <c r="B11125" s="1" t="s">
        <v>3270</v>
      </c>
      <c r="C11125" s="1" t="s">
        <v>12</v>
      </c>
      <c r="D11125" s="1" t="s">
        <v>458</v>
      </c>
      <c r="E11125" s="1" t="s">
        <v>14</v>
      </c>
      <c r="F11125" s="1" t="s">
        <v>3168</v>
      </c>
      <c r="G11125" s="1" t="s">
        <v>3169</v>
      </c>
      <c r="H11125" s="1" t="s">
        <v>465</v>
      </c>
      <c r="I11125" s="1" t="s">
        <v>3169</v>
      </c>
      <c r="J11125" s="1" t="s">
        <v>14</v>
      </c>
      <c r="K11125" s="1" t="s">
        <v>3271</v>
      </c>
    </row>
    <row r="11126" spans="1:11" hidden="1" x14ac:dyDescent="0.25">
      <c r="A11126" s="1" t="s">
        <v>5956</v>
      </c>
      <c r="B11126" s="1" t="s">
        <v>3272</v>
      </c>
      <c r="C11126" s="1" t="s">
        <v>12</v>
      </c>
      <c r="D11126" s="1" t="s">
        <v>458</v>
      </c>
      <c r="E11126" s="1" t="s">
        <v>14</v>
      </c>
      <c r="F11126" s="1" t="s">
        <v>3168</v>
      </c>
      <c r="G11126" s="1" t="s">
        <v>3169</v>
      </c>
      <c r="H11126" s="1" t="s">
        <v>468</v>
      </c>
      <c r="I11126" s="1" t="s">
        <v>3169</v>
      </c>
      <c r="J11126" s="1" t="s">
        <v>14</v>
      </c>
      <c r="K11126" s="1" t="s">
        <v>3273</v>
      </c>
    </row>
    <row r="11127" spans="1:11" hidden="1" x14ac:dyDescent="0.25">
      <c r="A11127" s="1" t="s">
        <v>5956</v>
      </c>
      <c r="B11127" s="1" t="s">
        <v>3274</v>
      </c>
      <c r="C11127" s="1" t="s">
        <v>12</v>
      </c>
      <c r="D11127" s="1" t="s">
        <v>458</v>
      </c>
      <c r="E11127" s="1" t="s">
        <v>14</v>
      </c>
      <c r="F11127" s="1" t="s">
        <v>3168</v>
      </c>
      <c r="G11127" s="1" t="s">
        <v>3169</v>
      </c>
      <c r="H11127" s="1" t="s">
        <v>474</v>
      </c>
      <c r="I11127" s="1" t="s">
        <v>3169</v>
      </c>
      <c r="J11127" s="1" t="s">
        <v>14</v>
      </c>
      <c r="K11127" s="1" t="s">
        <v>3275</v>
      </c>
    </row>
    <row r="11128" spans="1:11" hidden="1" x14ac:dyDescent="0.25">
      <c r="A11128" s="1" t="s">
        <v>5956</v>
      </c>
      <c r="B11128" s="1" t="s">
        <v>3276</v>
      </c>
      <c r="C11128" s="1" t="s">
        <v>12</v>
      </c>
      <c r="D11128" s="1" t="s">
        <v>458</v>
      </c>
      <c r="E11128" s="1" t="s">
        <v>14</v>
      </c>
      <c r="F11128" s="1" t="s">
        <v>3168</v>
      </c>
      <c r="G11128" s="1" t="s">
        <v>3169</v>
      </c>
      <c r="H11128" s="1" t="s">
        <v>483</v>
      </c>
      <c r="I11128" s="1" t="s">
        <v>3169</v>
      </c>
      <c r="J11128" s="1" t="s">
        <v>14</v>
      </c>
      <c r="K11128" s="1" t="s">
        <v>3277</v>
      </c>
    </row>
    <row r="11129" spans="1:11" hidden="1" x14ac:dyDescent="0.25">
      <c r="A11129" s="1" t="s">
        <v>5956</v>
      </c>
      <c r="B11129" s="1" t="s">
        <v>3278</v>
      </c>
      <c r="C11129" s="1" t="s">
        <v>12</v>
      </c>
      <c r="D11129" s="1" t="s">
        <v>458</v>
      </c>
      <c r="E11129" s="1" t="s">
        <v>14</v>
      </c>
      <c r="F11129" s="1" t="s">
        <v>3168</v>
      </c>
      <c r="G11129" s="1" t="s">
        <v>3169</v>
      </c>
      <c r="H11129" s="1" t="s">
        <v>486</v>
      </c>
      <c r="I11129" s="1" t="s">
        <v>3169</v>
      </c>
      <c r="J11129" s="1" t="s">
        <v>14</v>
      </c>
      <c r="K11129" s="1" t="s">
        <v>3279</v>
      </c>
    </row>
    <row r="11130" spans="1:11" hidden="1" x14ac:dyDescent="0.25">
      <c r="A11130" s="1" t="s">
        <v>5956</v>
      </c>
      <c r="B11130" s="1" t="s">
        <v>3280</v>
      </c>
      <c r="C11130" s="1" t="s">
        <v>12</v>
      </c>
      <c r="D11130" s="1" t="s">
        <v>458</v>
      </c>
      <c r="E11130" s="1" t="s">
        <v>14</v>
      </c>
      <c r="F11130" s="1" t="s">
        <v>3168</v>
      </c>
      <c r="G11130" s="1" t="s">
        <v>3169</v>
      </c>
      <c r="H11130" s="1" t="s">
        <v>489</v>
      </c>
      <c r="I11130" s="1" t="s">
        <v>3169</v>
      </c>
      <c r="J11130" s="1" t="s">
        <v>14</v>
      </c>
      <c r="K11130" s="1" t="s">
        <v>3281</v>
      </c>
    </row>
    <row r="11131" spans="1:11" hidden="1" x14ac:dyDescent="0.25">
      <c r="A11131" s="1" t="s">
        <v>5956</v>
      </c>
      <c r="B11131" s="1" t="s">
        <v>3282</v>
      </c>
      <c r="C11131" s="1" t="s">
        <v>12</v>
      </c>
      <c r="D11131" s="1" t="s">
        <v>458</v>
      </c>
      <c r="E11131" s="1" t="s">
        <v>14</v>
      </c>
      <c r="F11131" s="1" t="s">
        <v>3168</v>
      </c>
      <c r="G11131" s="1" t="s">
        <v>3169</v>
      </c>
      <c r="H11131" s="1" t="s">
        <v>492</v>
      </c>
      <c r="I11131" s="1" t="s">
        <v>3169</v>
      </c>
      <c r="J11131" s="1" t="s">
        <v>14</v>
      </c>
      <c r="K11131" s="1" t="s">
        <v>3283</v>
      </c>
    </row>
    <row r="11132" spans="1:11" hidden="1" x14ac:dyDescent="0.25">
      <c r="A11132" s="1" t="s">
        <v>5956</v>
      </c>
      <c r="B11132" s="1" t="s">
        <v>3284</v>
      </c>
      <c r="C11132" s="1" t="s">
        <v>12</v>
      </c>
      <c r="D11132" s="1" t="s">
        <v>458</v>
      </c>
      <c r="E11132" s="1" t="s">
        <v>14</v>
      </c>
      <c r="F11132" s="1" t="s">
        <v>3168</v>
      </c>
      <c r="G11132" s="1" t="s">
        <v>3169</v>
      </c>
      <c r="H11132" s="1" t="s">
        <v>498</v>
      </c>
      <c r="I11132" s="1" t="s">
        <v>3169</v>
      </c>
      <c r="J11132" s="1" t="s">
        <v>14</v>
      </c>
      <c r="K11132" s="1" t="s">
        <v>3285</v>
      </c>
    </row>
    <row r="11133" spans="1:11" hidden="1" x14ac:dyDescent="0.25">
      <c r="A11133" s="1" t="s">
        <v>5956</v>
      </c>
      <c r="B11133" s="1" t="s">
        <v>3286</v>
      </c>
      <c r="C11133" s="1" t="s">
        <v>12</v>
      </c>
      <c r="D11133" s="1" t="s">
        <v>458</v>
      </c>
      <c r="E11133" s="1" t="s">
        <v>14</v>
      </c>
      <c r="F11133" s="1" t="s">
        <v>3168</v>
      </c>
      <c r="G11133" s="1" t="s">
        <v>3169</v>
      </c>
      <c r="H11133" s="1" t="s">
        <v>507</v>
      </c>
      <c r="I11133" s="1" t="s">
        <v>3169</v>
      </c>
      <c r="J11133" s="1" t="s">
        <v>14</v>
      </c>
      <c r="K11133" s="1" t="s">
        <v>3287</v>
      </c>
    </row>
    <row r="11134" spans="1:11" hidden="1" x14ac:dyDescent="0.25">
      <c r="A11134" s="1" t="s">
        <v>5956</v>
      </c>
      <c r="B11134" s="1" t="s">
        <v>3288</v>
      </c>
      <c r="C11134" s="1" t="s">
        <v>12</v>
      </c>
      <c r="D11134" s="1" t="s">
        <v>458</v>
      </c>
      <c r="E11134" s="1" t="s">
        <v>14</v>
      </c>
      <c r="F11134" s="1" t="s">
        <v>3168</v>
      </c>
      <c r="G11134" s="1" t="s">
        <v>3169</v>
      </c>
      <c r="H11134" s="1" t="s">
        <v>510</v>
      </c>
      <c r="I11134" s="1" t="s">
        <v>3169</v>
      </c>
      <c r="J11134" s="1" t="s">
        <v>14</v>
      </c>
      <c r="K11134" s="1" t="s">
        <v>3289</v>
      </c>
    </row>
    <row r="11135" spans="1:11" hidden="1" x14ac:dyDescent="0.25">
      <c r="A11135" s="1" t="s">
        <v>5956</v>
      </c>
      <c r="B11135" s="1" t="s">
        <v>3290</v>
      </c>
      <c r="C11135" s="1" t="s">
        <v>12</v>
      </c>
      <c r="D11135" s="1" t="s">
        <v>458</v>
      </c>
      <c r="E11135" s="1" t="s">
        <v>14</v>
      </c>
      <c r="F11135" s="1" t="s">
        <v>3168</v>
      </c>
      <c r="G11135" s="1" t="s">
        <v>3169</v>
      </c>
      <c r="H11135" s="1" t="s">
        <v>522</v>
      </c>
      <c r="I11135" s="1" t="s">
        <v>3169</v>
      </c>
      <c r="J11135" s="1" t="s">
        <v>14</v>
      </c>
      <c r="K11135" s="1" t="s">
        <v>3291</v>
      </c>
    </row>
    <row r="11136" spans="1:11" hidden="1" x14ac:dyDescent="0.25">
      <c r="A11136" s="1" t="s">
        <v>5956</v>
      </c>
      <c r="B11136" s="1" t="s">
        <v>3292</v>
      </c>
      <c r="C11136" s="1" t="s">
        <v>12</v>
      </c>
      <c r="D11136" s="1" t="s">
        <v>458</v>
      </c>
      <c r="E11136" s="1" t="s">
        <v>14</v>
      </c>
      <c r="F11136" s="1" t="s">
        <v>3168</v>
      </c>
      <c r="G11136" s="1" t="s">
        <v>3169</v>
      </c>
      <c r="H11136" s="1" t="s">
        <v>525</v>
      </c>
      <c r="I11136" s="1" t="s">
        <v>3169</v>
      </c>
      <c r="J11136" s="1" t="s">
        <v>14</v>
      </c>
      <c r="K11136" s="1" t="s">
        <v>3293</v>
      </c>
    </row>
    <row r="11137" spans="1:11" hidden="1" x14ac:dyDescent="0.25">
      <c r="A11137" s="1" t="s">
        <v>5956</v>
      </c>
      <c r="B11137" s="1" t="s">
        <v>3294</v>
      </c>
      <c r="C11137" s="1" t="s">
        <v>12</v>
      </c>
      <c r="D11137" s="1" t="s">
        <v>458</v>
      </c>
      <c r="E11137" s="1" t="s">
        <v>14</v>
      </c>
      <c r="F11137" s="1" t="s">
        <v>3168</v>
      </c>
      <c r="G11137" s="1" t="s">
        <v>3169</v>
      </c>
      <c r="H11137" s="1" t="s">
        <v>528</v>
      </c>
      <c r="I11137" s="1" t="s">
        <v>3169</v>
      </c>
      <c r="J11137" s="1" t="s">
        <v>14</v>
      </c>
      <c r="K11137" s="1" t="s">
        <v>3295</v>
      </c>
    </row>
    <row r="11138" spans="1:11" hidden="1" x14ac:dyDescent="0.25">
      <c r="A11138" s="1" t="s">
        <v>5956</v>
      </c>
      <c r="B11138" s="1" t="s">
        <v>3296</v>
      </c>
      <c r="C11138" s="1" t="s">
        <v>12</v>
      </c>
      <c r="D11138" s="1" t="s">
        <v>540</v>
      </c>
      <c r="E11138" s="1" t="s">
        <v>14</v>
      </c>
      <c r="F11138" s="1" t="s">
        <v>3168</v>
      </c>
      <c r="G11138" s="1" t="s">
        <v>3169</v>
      </c>
      <c r="H11138" s="1" t="s">
        <v>577</v>
      </c>
      <c r="I11138" s="1" t="s">
        <v>3169</v>
      </c>
      <c r="J11138" s="1" t="s">
        <v>14</v>
      </c>
      <c r="K11138" s="1" t="s">
        <v>3297</v>
      </c>
    </row>
    <row r="11139" spans="1:11" hidden="1" x14ac:dyDescent="0.25">
      <c r="A11139" s="1" t="s">
        <v>5956</v>
      </c>
      <c r="B11139" s="1" t="s">
        <v>3298</v>
      </c>
      <c r="C11139" s="1" t="s">
        <v>12</v>
      </c>
      <c r="D11139" s="1" t="s">
        <v>540</v>
      </c>
      <c r="E11139" s="1" t="s">
        <v>14</v>
      </c>
      <c r="F11139" s="1" t="s">
        <v>3168</v>
      </c>
      <c r="G11139" s="1" t="s">
        <v>3169</v>
      </c>
      <c r="H11139" s="1" t="s">
        <v>580</v>
      </c>
      <c r="I11139" s="1" t="s">
        <v>3169</v>
      </c>
      <c r="J11139" s="1" t="s">
        <v>14</v>
      </c>
      <c r="K11139" s="1" t="s">
        <v>3299</v>
      </c>
    </row>
    <row r="11140" spans="1:11" hidden="1" x14ac:dyDescent="0.25">
      <c r="A11140" s="1" t="s">
        <v>5956</v>
      </c>
      <c r="B11140" s="1" t="s">
        <v>3300</v>
      </c>
      <c r="C11140" s="1" t="s">
        <v>12</v>
      </c>
      <c r="D11140" s="1" t="s">
        <v>540</v>
      </c>
      <c r="E11140" s="1" t="s">
        <v>14</v>
      </c>
      <c r="F11140" s="1" t="s">
        <v>3168</v>
      </c>
      <c r="G11140" s="1" t="s">
        <v>3169</v>
      </c>
      <c r="H11140" s="1" t="s">
        <v>583</v>
      </c>
      <c r="I11140" s="1" t="s">
        <v>3169</v>
      </c>
      <c r="J11140" s="1" t="s">
        <v>14</v>
      </c>
      <c r="K11140" s="1" t="s">
        <v>3301</v>
      </c>
    </row>
    <row r="11141" spans="1:11" hidden="1" x14ac:dyDescent="0.25">
      <c r="A11141" s="1" t="s">
        <v>5956</v>
      </c>
      <c r="B11141" s="1" t="s">
        <v>3302</v>
      </c>
      <c r="C11141" s="1" t="s">
        <v>12</v>
      </c>
      <c r="D11141" s="1" t="s">
        <v>540</v>
      </c>
      <c r="E11141" s="1" t="s">
        <v>14</v>
      </c>
      <c r="F11141" s="1" t="s">
        <v>3168</v>
      </c>
      <c r="G11141" s="1" t="s">
        <v>3169</v>
      </c>
      <c r="H11141" s="1" t="s">
        <v>586</v>
      </c>
      <c r="I11141" s="1" t="s">
        <v>3169</v>
      </c>
      <c r="J11141" s="1" t="s">
        <v>14</v>
      </c>
      <c r="K11141" s="1" t="s">
        <v>3303</v>
      </c>
    </row>
    <row r="11142" spans="1:11" hidden="1" x14ac:dyDescent="0.25">
      <c r="A11142" s="1" t="s">
        <v>5956</v>
      </c>
      <c r="B11142" s="1" t="s">
        <v>3304</v>
      </c>
      <c r="C11142" s="1" t="s">
        <v>12</v>
      </c>
      <c r="D11142" s="1" t="s">
        <v>540</v>
      </c>
      <c r="E11142" s="1" t="s">
        <v>14</v>
      </c>
      <c r="F11142" s="1" t="s">
        <v>3168</v>
      </c>
      <c r="G11142" s="1" t="s">
        <v>3169</v>
      </c>
      <c r="H11142" s="1" t="s">
        <v>595</v>
      </c>
      <c r="I11142" s="1" t="s">
        <v>3169</v>
      </c>
      <c r="J11142" s="1" t="s">
        <v>14</v>
      </c>
      <c r="K11142" s="1" t="s">
        <v>3305</v>
      </c>
    </row>
    <row r="11143" spans="1:11" hidden="1" x14ac:dyDescent="0.25">
      <c r="A11143" s="1" t="s">
        <v>5956</v>
      </c>
      <c r="B11143" s="1" t="s">
        <v>3306</v>
      </c>
      <c r="C11143" s="1" t="s">
        <v>12</v>
      </c>
      <c r="D11143" s="1" t="s">
        <v>598</v>
      </c>
      <c r="E11143" s="1" t="s">
        <v>14</v>
      </c>
      <c r="F11143" s="1" t="s">
        <v>3168</v>
      </c>
      <c r="G11143" s="1" t="s">
        <v>3169</v>
      </c>
      <c r="H11143" s="1" t="s">
        <v>620</v>
      </c>
      <c r="I11143" s="1" t="s">
        <v>3169</v>
      </c>
      <c r="J11143" s="1" t="s">
        <v>14</v>
      </c>
      <c r="K11143" s="1" t="s">
        <v>3307</v>
      </c>
    </row>
    <row r="11144" spans="1:11" hidden="1" x14ac:dyDescent="0.25">
      <c r="A11144" s="1" t="s">
        <v>5956</v>
      </c>
      <c r="B11144" s="1" t="s">
        <v>3308</v>
      </c>
      <c r="C11144" s="1" t="s">
        <v>12</v>
      </c>
      <c r="D11144" s="1" t="s">
        <v>598</v>
      </c>
      <c r="E11144" s="1" t="s">
        <v>14</v>
      </c>
      <c r="F11144" s="1" t="s">
        <v>3168</v>
      </c>
      <c r="G11144" s="1" t="s">
        <v>3169</v>
      </c>
      <c r="H11144" s="1" t="s">
        <v>647</v>
      </c>
      <c r="I11144" s="1" t="s">
        <v>3169</v>
      </c>
      <c r="J11144" s="1" t="s">
        <v>14</v>
      </c>
      <c r="K11144" s="1" t="s">
        <v>3309</v>
      </c>
    </row>
    <row r="11145" spans="1:11" hidden="1" x14ac:dyDescent="0.25">
      <c r="A11145" s="1" t="s">
        <v>5956</v>
      </c>
      <c r="B11145" s="1" t="s">
        <v>3310</v>
      </c>
      <c r="C11145" s="1" t="s">
        <v>12</v>
      </c>
      <c r="D11145" s="1" t="s">
        <v>653</v>
      </c>
      <c r="E11145" s="1" t="s">
        <v>14</v>
      </c>
      <c r="F11145" s="1" t="s">
        <v>3168</v>
      </c>
      <c r="G11145" s="1" t="s">
        <v>3169</v>
      </c>
      <c r="H11145" s="1" t="s">
        <v>690</v>
      </c>
      <c r="I11145" s="1" t="s">
        <v>3169</v>
      </c>
      <c r="J11145" s="1" t="s">
        <v>14</v>
      </c>
      <c r="K11145" s="1" t="s">
        <v>3311</v>
      </c>
    </row>
    <row r="11146" spans="1:11" hidden="1" x14ac:dyDescent="0.25">
      <c r="A11146" s="1" t="s">
        <v>5956</v>
      </c>
      <c r="B11146" s="1" t="s">
        <v>3312</v>
      </c>
      <c r="C11146" s="1" t="s">
        <v>12</v>
      </c>
      <c r="D11146" s="1" t="s">
        <v>653</v>
      </c>
      <c r="E11146" s="1" t="s">
        <v>14</v>
      </c>
      <c r="F11146" s="1" t="s">
        <v>3168</v>
      </c>
      <c r="G11146" s="1" t="s">
        <v>3169</v>
      </c>
      <c r="H11146" s="1" t="s">
        <v>798</v>
      </c>
      <c r="I11146" s="1" t="s">
        <v>3169</v>
      </c>
      <c r="J11146" s="1" t="s">
        <v>14</v>
      </c>
      <c r="K11146" s="1" t="s">
        <v>3313</v>
      </c>
    </row>
    <row r="11147" spans="1:11" hidden="1" x14ac:dyDescent="0.25">
      <c r="A11147" s="1" t="s">
        <v>5956</v>
      </c>
      <c r="B11147" s="1" t="s">
        <v>3314</v>
      </c>
      <c r="C11147" s="1" t="s">
        <v>12</v>
      </c>
      <c r="D11147" s="1" t="s">
        <v>653</v>
      </c>
      <c r="E11147" s="1" t="s">
        <v>14</v>
      </c>
      <c r="F11147" s="1" t="s">
        <v>3168</v>
      </c>
      <c r="G11147" s="1" t="s">
        <v>3169</v>
      </c>
      <c r="H11147" s="1" t="s">
        <v>864</v>
      </c>
      <c r="I11147" s="1" t="s">
        <v>3169</v>
      </c>
      <c r="J11147" s="1" t="s">
        <v>14</v>
      </c>
      <c r="K11147" s="1" t="s">
        <v>3315</v>
      </c>
    </row>
    <row r="11148" spans="1:11" hidden="1" x14ac:dyDescent="0.25">
      <c r="A11148" s="1" t="s">
        <v>5956</v>
      </c>
      <c r="B11148" s="1" t="s">
        <v>3316</v>
      </c>
      <c r="C11148" s="1" t="s">
        <v>12</v>
      </c>
      <c r="D11148" s="1" t="s">
        <v>653</v>
      </c>
      <c r="E11148" s="1" t="s">
        <v>14</v>
      </c>
      <c r="F11148" s="1" t="s">
        <v>3168</v>
      </c>
      <c r="G11148" s="1" t="s">
        <v>3169</v>
      </c>
      <c r="H11148" s="1" t="s">
        <v>879</v>
      </c>
      <c r="I11148" s="1" t="s">
        <v>3169</v>
      </c>
      <c r="J11148" s="1" t="s">
        <v>14</v>
      </c>
      <c r="K11148" s="1" t="s">
        <v>3317</v>
      </c>
    </row>
    <row r="11149" spans="1:11" hidden="1" x14ac:dyDescent="0.25">
      <c r="A11149" s="1" t="s">
        <v>5956</v>
      </c>
      <c r="B11149" s="1" t="s">
        <v>3318</v>
      </c>
      <c r="C11149" s="1" t="s">
        <v>12</v>
      </c>
      <c r="D11149" s="1" t="s">
        <v>653</v>
      </c>
      <c r="E11149" s="1" t="s">
        <v>14</v>
      </c>
      <c r="F11149" s="1" t="s">
        <v>3168</v>
      </c>
      <c r="G11149" s="1" t="s">
        <v>3169</v>
      </c>
      <c r="H11149" s="1" t="s">
        <v>882</v>
      </c>
      <c r="I11149" s="1" t="s">
        <v>3169</v>
      </c>
      <c r="J11149" s="1" t="s">
        <v>14</v>
      </c>
      <c r="K11149" s="1" t="s">
        <v>3319</v>
      </c>
    </row>
    <row r="11150" spans="1:11" hidden="1" x14ac:dyDescent="0.25">
      <c r="A11150" s="1" t="s">
        <v>5956</v>
      </c>
      <c r="B11150" s="1" t="s">
        <v>3320</v>
      </c>
      <c r="C11150" s="1" t="s">
        <v>12</v>
      </c>
      <c r="D11150" s="1" t="s">
        <v>653</v>
      </c>
      <c r="E11150" s="1" t="s">
        <v>14</v>
      </c>
      <c r="F11150" s="1" t="s">
        <v>3168</v>
      </c>
      <c r="G11150" s="1" t="s">
        <v>3169</v>
      </c>
      <c r="H11150" s="1" t="s">
        <v>885</v>
      </c>
      <c r="I11150" s="1" t="s">
        <v>3169</v>
      </c>
      <c r="J11150" s="1" t="s">
        <v>14</v>
      </c>
      <c r="K11150" s="1" t="s">
        <v>3321</v>
      </c>
    </row>
    <row r="11151" spans="1:11" hidden="1" x14ac:dyDescent="0.25">
      <c r="A11151" s="1" t="s">
        <v>5956</v>
      </c>
      <c r="B11151" s="1" t="s">
        <v>3322</v>
      </c>
      <c r="C11151" s="1" t="s">
        <v>12</v>
      </c>
      <c r="D11151" s="1" t="s">
        <v>653</v>
      </c>
      <c r="E11151" s="1" t="s">
        <v>14</v>
      </c>
      <c r="F11151" s="1" t="s">
        <v>3168</v>
      </c>
      <c r="G11151" s="1" t="s">
        <v>3169</v>
      </c>
      <c r="H11151" s="1" t="s">
        <v>891</v>
      </c>
      <c r="I11151" s="1" t="s">
        <v>3169</v>
      </c>
      <c r="J11151" s="1" t="s">
        <v>14</v>
      </c>
      <c r="K11151" s="1" t="s">
        <v>3323</v>
      </c>
    </row>
    <row r="11152" spans="1:11" hidden="1" x14ac:dyDescent="0.25">
      <c r="A11152" s="1" t="s">
        <v>5956</v>
      </c>
      <c r="B11152" s="1" t="s">
        <v>3324</v>
      </c>
      <c r="C11152" s="1" t="s">
        <v>12</v>
      </c>
      <c r="D11152" s="1" t="s">
        <v>653</v>
      </c>
      <c r="E11152" s="1" t="s">
        <v>14</v>
      </c>
      <c r="F11152" s="1" t="s">
        <v>3168</v>
      </c>
      <c r="G11152" s="1" t="s">
        <v>3169</v>
      </c>
      <c r="H11152" s="1" t="s">
        <v>966</v>
      </c>
      <c r="I11152" s="1" t="s">
        <v>3169</v>
      </c>
      <c r="J11152" s="1" t="s">
        <v>14</v>
      </c>
      <c r="K11152" s="1" t="s">
        <v>3325</v>
      </c>
    </row>
    <row r="11153" spans="1:11" hidden="1" x14ac:dyDescent="0.25">
      <c r="A11153" s="1" t="s">
        <v>5956</v>
      </c>
      <c r="B11153" s="1" t="s">
        <v>3326</v>
      </c>
      <c r="C11153" s="1" t="s">
        <v>12</v>
      </c>
      <c r="D11153" s="1" t="s">
        <v>653</v>
      </c>
      <c r="E11153" s="1" t="s">
        <v>14</v>
      </c>
      <c r="F11153" s="1" t="s">
        <v>3168</v>
      </c>
      <c r="G11153" s="1" t="s">
        <v>3169</v>
      </c>
      <c r="H11153" s="1" t="s">
        <v>972</v>
      </c>
      <c r="I11153" s="1" t="s">
        <v>3169</v>
      </c>
      <c r="J11153" s="1" t="s">
        <v>14</v>
      </c>
      <c r="K11153" s="1" t="s">
        <v>3327</v>
      </c>
    </row>
    <row r="11154" spans="1:11" hidden="1" x14ac:dyDescent="0.25">
      <c r="A11154" s="1" t="s">
        <v>5956</v>
      </c>
      <c r="B11154" s="1" t="s">
        <v>3328</v>
      </c>
      <c r="C11154" s="1" t="s">
        <v>12</v>
      </c>
      <c r="D11154" s="1" t="s">
        <v>653</v>
      </c>
      <c r="E11154" s="1" t="s">
        <v>14</v>
      </c>
      <c r="F11154" s="1" t="s">
        <v>3168</v>
      </c>
      <c r="G11154" s="1" t="s">
        <v>3169</v>
      </c>
      <c r="H11154" s="1" t="s">
        <v>1011</v>
      </c>
      <c r="I11154" s="1" t="s">
        <v>3169</v>
      </c>
      <c r="J11154" s="1" t="s">
        <v>14</v>
      </c>
      <c r="K11154" s="1" t="s">
        <v>1767</v>
      </c>
    </row>
    <row r="11155" spans="1:11" hidden="1" x14ac:dyDescent="0.25">
      <c r="A11155" s="1" t="s">
        <v>5956</v>
      </c>
      <c r="B11155" s="1" t="s">
        <v>3329</v>
      </c>
      <c r="C11155" s="1" t="s">
        <v>12</v>
      </c>
      <c r="D11155" s="1" t="s">
        <v>653</v>
      </c>
      <c r="E11155" s="1" t="s">
        <v>14</v>
      </c>
      <c r="F11155" s="1" t="s">
        <v>3168</v>
      </c>
      <c r="G11155" s="1" t="s">
        <v>3169</v>
      </c>
      <c r="H11155" s="1" t="s">
        <v>1113</v>
      </c>
      <c r="I11155" s="1" t="s">
        <v>3169</v>
      </c>
      <c r="J11155" s="1" t="s">
        <v>14</v>
      </c>
      <c r="K11155" s="1" t="s">
        <v>3330</v>
      </c>
    </row>
    <row r="11156" spans="1:11" hidden="1" x14ac:dyDescent="0.25">
      <c r="A11156" s="1" t="s">
        <v>5956</v>
      </c>
      <c r="B11156" s="1" t="s">
        <v>3331</v>
      </c>
      <c r="C11156" s="1" t="s">
        <v>12</v>
      </c>
      <c r="D11156" s="1" t="s">
        <v>653</v>
      </c>
      <c r="E11156" s="1" t="s">
        <v>14</v>
      </c>
      <c r="F11156" s="1" t="s">
        <v>3168</v>
      </c>
      <c r="G11156" s="1" t="s">
        <v>3169</v>
      </c>
      <c r="H11156" s="1" t="s">
        <v>1131</v>
      </c>
      <c r="I11156" s="1" t="s">
        <v>3169</v>
      </c>
      <c r="J11156" s="1" t="s">
        <v>14</v>
      </c>
      <c r="K11156" s="1" t="s">
        <v>3332</v>
      </c>
    </row>
    <row r="11157" spans="1:11" hidden="1" x14ac:dyDescent="0.25">
      <c r="A11157" s="1" t="s">
        <v>5956</v>
      </c>
      <c r="B11157" s="1" t="s">
        <v>3333</v>
      </c>
      <c r="C11157" s="1" t="s">
        <v>12</v>
      </c>
      <c r="D11157" s="1" t="s">
        <v>653</v>
      </c>
      <c r="E11157" s="1" t="s">
        <v>14</v>
      </c>
      <c r="F11157" s="1" t="s">
        <v>3168</v>
      </c>
      <c r="G11157" s="1" t="s">
        <v>3169</v>
      </c>
      <c r="H11157" s="1" t="s">
        <v>1158</v>
      </c>
      <c r="I11157" s="1" t="s">
        <v>3169</v>
      </c>
      <c r="J11157" s="1" t="s">
        <v>14</v>
      </c>
      <c r="K11157" s="1" t="s">
        <v>3334</v>
      </c>
    </row>
    <row r="11158" spans="1:11" hidden="1" x14ac:dyDescent="0.25">
      <c r="A11158" s="1" t="s">
        <v>5956</v>
      </c>
      <c r="B11158" s="1" t="s">
        <v>3335</v>
      </c>
      <c r="C11158" s="1" t="s">
        <v>12</v>
      </c>
      <c r="D11158" s="1" t="s">
        <v>653</v>
      </c>
      <c r="E11158" s="1" t="s">
        <v>14</v>
      </c>
      <c r="F11158" s="1" t="s">
        <v>3168</v>
      </c>
      <c r="G11158" s="1" t="s">
        <v>3169</v>
      </c>
      <c r="H11158" s="1" t="s">
        <v>1176</v>
      </c>
      <c r="I11158" s="1" t="s">
        <v>3169</v>
      </c>
      <c r="J11158" s="1" t="s">
        <v>14</v>
      </c>
      <c r="K11158" s="1" t="s">
        <v>3336</v>
      </c>
    </row>
    <row r="11159" spans="1:11" hidden="1" x14ac:dyDescent="0.25">
      <c r="A11159" s="1" t="s">
        <v>5956</v>
      </c>
      <c r="B11159" s="1" t="s">
        <v>3337</v>
      </c>
      <c r="C11159" s="1" t="s">
        <v>12</v>
      </c>
      <c r="D11159" s="1" t="s">
        <v>1203</v>
      </c>
      <c r="E11159" s="1" t="s">
        <v>14</v>
      </c>
      <c r="F11159" s="1" t="s">
        <v>3168</v>
      </c>
      <c r="G11159" s="1" t="s">
        <v>3169</v>
      </c>
      <c r="H11159" s="1" t="s">
        <v>1228</v>
      </c>
      <c r="I11159" s="1" t="s">
        <v>3169</v>
      </c>
      <c r="J11159" s="1" t="s">
        <v>14</v>
      </c>
      <c r="K11159" s="1" t="s">
        <v>3338</v>
      </c>
    </row>
    <row r="11160" spans="1:11" hidden="1" x14ac:dyDescent="0.25">
      <c r="A11160" s="1" t="s">
        <v>5956</v>
      </c>
      <c r="B11160" s="1" t="s">
        <v>3339</v>
      </c>
      <c r="C11160" s="1" t="s">
        <v>12</v>
      </c>
      <c r="D11160" s="1" t="s">
        <v>1203</v>
      </c>
      <c r="E11160" s="1" t="s">
        <v>14</v>
      </c>
      <c r="F11160" s="1" t="s">
        <v>3168</v>
      </c>
      <c r="G11160" s="1" t="s">
        <v>3169</v>
      </c>
      <c r="H11160" s="1" t="s">
        <v>1240</v>
      </c>
      <c r="I11160" s="1" t="s">
        <v>3169</v>
      </c>
      <c r="J11160" s="1" t="s">
        <v>14</v>
      </c>
      <c r="K11160" s="1" t="s">
        <v>3340</v>
      </c>
    </row>
    <row r="11161" spans="1:11" hidden="1" x14ac:dyDescent="0.25">
      <c r="A11161" s="1" t="s">
        <v>5956</v>
      </c>
      <c r="B11161" s="1" t="s">
        <v>3341</v>
      </c>
      <c r="C11161" s="1" t="s">
        <v>12</v>
      </c>
      <c r="D11161" s="1" t="s">
        <v>1203</v>
      </c>
      <c r="E11161" s="1" t="s">
        <v>14</v>
      </c>
      <c r="F11161" s="1" t="s">
        <v>3168</v>
      </c>
      <c r="G11161" s="1" t="s">
        <v>3169</v>
      </c>
      <c r="H11161" s="1" t="s">
        <v>1246</v>
      </c>
      <c r="I11161" s="1" t="s">
        <v>3169</v>
      </c>
      <c r="J11161" s="1" t="s">
        <v>14</v>
      </c>
      <c r="K11161" s="1" t="s">
        <v>3342</v>
      </c>
    </row>
    <row r="11162" spans="1:11" hidden="1" x14ac:dyDescent="0.25">
      <c r="A11162" s="1" t="s">
        <v>5956</v>
      </c>
      <c r="B11162" s="1" t="s">
        <v>3343</v>
      </c>
      <c r="C11162" s="1" t="s">
        <v>12</v>
      </c>
      <c r="D11162" s="1" t="s">
        <v>1203</v>
      </c>
      <c r="E11162" s="1" t="s">
        <v>14</v>
      </c>
      <c r="F11162" s="1" t="s">
        <v>3168</v>
      </c>
      <c r="G11162" s="1" t="s">
        <v>3169</v>
      </c>
      <c r="H11162" s="1" t="s">
        <v>1249</v>
      </c>
      <c r="I11162" s="1" t="s">
        <v>3169</v>
      </c>
      <c r="J11162" s="1" t="s">
        <v>14</v>
      </c>
      <c r="K11162" s="1" t="s">
        <v>3344</v>
      </c>
    </row>
    <row r="11163" spans="1:11" hidden="1" x14ac:dyDescent="0.25">
      <c r="A11163" s="1" t="s">
        <v>5956</v>
      </c>
      <c r="B11163" s="1" t="s">
        <v>3345</v>
      </c>
      <c r="C11163" s="1" t="s">
        <v>12</v>
      </c>
      <c r="D11163" s="1" t="s">
        <v>1203</v>
      </c>
      <c r="E11163" s="1" t="s">
        <v>14</v>
      </c>
      <c r="F11163" s="1" t="s">
        <v>3168</v>
      </c>
      <c r="G11163" s="1" t="s">
        <v>3169</v>
      </c>
      <c r="H11163" s="1" t="s">
        <v>1252</v>
      </c>
      <c r="I11163" s="1" t="s">
        <v>3169</v>
      </c>
      <c r="J11163" s="1" t="s">
        <v>14</v>
      </c>
      <c r="K11163" s="1" t="s">
        <v>3346</v>
      </c>
    </row>
    <row r="11164" spans="1:11" hidden="1" x14ac:dyDescent="0.25">
      <c r="A11164" s="1" t="s">
        <v>5956</v>
      </c>
      <c r="B11164" s="1" t="s">
        <v>3347</v>
      </c>
      <c r="C11164" s="1" t="s">
        <v>12</v>
      </c>
      <c r="D11164" s="1" t="s">
        <v>1267</v>
      </c>
      <c r="E11164" s="1" t="s">
        <v>14</v>
      </c>
      <c r="F11164" s="1" t="s">
        <v>3168</v>
      </c>
      <c r="G11164" s="1" t="s">
        <v>3169</v>
      </c>
      <c r="H11164" s="1" t="s">
        <v>1268</v>
      </c>
      <c r="I11164" s="1" t="s">
        <v>3169</v>
      </c>
      <c r="J11164" s="1" t="s">
        <v>14</v>
      </c>
      <c r="K11164" s="1" t="s">
        <v>3348</v>
      </c>
    </row>
    <row r="11165" spans="1:11" hidden="1" x14ac:dyDescent="0.25">
      <c r="A11165" s="1" t="s">
        <v>5956</v>
      </c>
      <c r="B11165" s="1" t="s">
        <v>3349</v>
      </c>
      <c r="C11165" s="1" t="s">
        <v>12</v>
      </c>
      <c r="D11165" s="1" t="s">
        <v>1267</v>
      </c>
      <c r="E11165" s="1" t="s">
        <v>14</v>
      </c>
      <c r="F11165" s="1" t="s">
        <v>3168</v>
      </c>
      <c r="G11165" s="1" t="s">
        <v>3169</v>
      </c>
      <c r="H11165" s="1" t="s">
        <v>1271</v>
      </c>
      <c r="I11165" s="1" t="s">
        <v>3169</v>
      </c>
      <c r="J11165" s="1" t="s">
        <v>14</v>
      </c>
      <c r="K11165" s="1" t="s">
        <v>1770</v>
      </c>
    </row>
    <row r="11166" spans="1:11" hidden="1" x14ac:dyDescent="0.25">
      <c r="A11166" s="1" t="s">
        <v>5956</v>
      </c>
      <c r="B11166" s="1" t="s">
        <v>3350</v>
      </c>
      <c r="C11166" s="1" t="s">
        <v>12</v>
      </c>
      <c r="D11166" s="1" t="s">
        <v>1267</v>
      </c>
      <c r="E11166" s="1" t="s">
        <v>14</v>
      </c>
      <c r="F11166" s="1" t="s">
        <v>3168</v>
      </c>
      <c r="G11166" s="1" t="s">
        <v>3169</v>
      </c>
      <c r="H11166" s="1" t="s">
        <v>1274</v>
      </c>
      <c r="I11166" s="1" t="s">
        <v>3169</v>
      </c>
      <c r="J11166" s="1" t="s">
        <v>14</v>
      </c>
      <c r="K11166" s="1" t="s">
        <v>3351</v>
      </c>
    </row>
    <row r="11167" spans="1:11" hidden="1" x14ac:dyDescent="0.25">
      <c r="A11167" s="1" t="s">
        <v>5956</v>
      </c>
      <c r="B11167" s="1" t="s">
        <v>3352</v>
      </c>
      <c r="C11167" s="1" t="s">
        <v>12</v>
      </c>
      <c r="D11167" s="1" t="s">
        <v>1277</v>
      </c>
      <c r="E11167" s="1" t="s">
        <v>14</v>
      </c>
      <c r="F11167" s="1" t="s">
        <v>3168</v>
      </c>
      <c r="G11167" s="1" t="s">
        <v>3169</v>
      </c>
      <c r="H11167" s="1" t="s">
        <v>1278</v>
      </c>
      <c r="I11167" s="1" t="s">
        <v>3169</v>
      </c>
      <c r="J11167" s="1" t="s">
        <v>14</v>
      </c>
      <c r="K11167" s="1" t="s">
        <v>3353</v>
      </c>
    </row>
    <row r="11168" spans="1:11" hidden="1" x14ac:dyDescent="0.25">
      <c r="A11168" s="1" t="s">
        <v>5956</v>
      </c>
      <c r="B11168" s="1" t="s">
        <v>3354</v>
      </c>
      <c r="C11168" s="1" t="s">
        <v>12</v>
      </c>
      <c r="D11168" s="1" t="s">
        <v>1277</v>
      </c>
      <c r="E11168" s="1" t="s">
        <v>14</v>
      </c>
      <c r="F11168" s="1" t="s">
        <v>3168</v>
      </c>
      <c r="G11168" s="1" t="s">
        <v>3169</v>
      </c>
      <c r="H11168" s="1" t="s">
        <v>1281</v>
      </c>
      <c r="I11168" s="1" t="s">
        <v>3169</v>
      </c>
      <c r="J11168" s="1" t="s">
        <v>14</v>
      </c>
      <c r="K11168" s="1" t="s">
        <v>3355</v>
      </c>
    </row>
    <row r="11169" spans="1:11" hidden="1" x14ac:dyDescent="0.25">
      <c r="A11169" s="1" t="s">
        <v>5956</v>
      </c>
      <c r="B11169" s="1" t="s">
        <v>3356</v>
      </c>
      <c r="C11169" s="1" t="s">
        <v>12</v>
      </c>
      <c r="D11169" s="1" t="s">
        <v>1277</v>
      </c>
      <c r="E11169" s="1" t="s">
        <v>14</v>
      </c>
      <c r="F11169" s="1" t="s">
        <v>3168</v>
      </c>
      <c r="G11169" s="1" t="s">
        <v>3169</v>
      </c>
      <c r="H11169" s="1" t="s">
        <v>1284</v>
      </c>
      <c r="I11169" s="1" t="s">
        <v>3169</v>
      </c>
      <c r="J11169" s="1" t="s">
        <v>14</v>
      </c>
      <c r="K11169" s="1" t="s">
        <v>3357</v>
      </c>
    </row>
    <row r="11170" spans="1:11" hidden="1" x14ac:dyDescent="0.25">
      <c r="A11170" s="1" t="s">
        <v>5956</v>
      </c>
      <c r="B11170" s="1" t="s">
        <v>3358</v>
      </c>
      <c r="C11170" s="1" t="s">
        <v>12</v>
      </c>
      <c r="D11170" s="1" t="s">
        <v>1277</v>
      </c>
      <c r="E11170" s="1" t="s">
        <v>14</v>
      </c>
      <c r="F11170" s="1" t="s">
        <v>3168</v>
      </c>
      <c r="G11170" s="1" t="s">
        <v>3169</v>
      </c>
      <c r="H11170" s="1" t="s">
        <v>1293</v>
      </c>
      <c r="I11170" s="1" t="s">
        <v>3169</v>
      </c>
      <c r="J11170" s="1" t="s">
        <v>14</v>
      </c>
      <c r="K11170" s="1" t="s">
        <v>3359</v>
      </c>
    </row>
    <row r="11171" spans="1:11" hidden="1" x14ac:dyDescent="0.25">
      <c r="A11171" s="1" t="s">
        <v>5956</v>
      </c>
      <c r="B11171" s="1" t="s">
        <v>3360</v>
      </c>
      <c r="C11171" s="1" t="s">
        <v>12</v>
      </c>
      <c r="D11171" s="1" t="s">
        <v>1277</v>
      </c>
      <c r="E11171" s="1" t="s">
        <v>14</v>
      </c>
      <c r="F11171" s="1" t="s">
        <v>3168</v>
      </c>
      <c r="G11171" s="1" t="s">
        <v>3169</v>
      </c>
      <c r="H11171" s="1" t="s">
        <v>1299</v>
      </c>
      <c r="I11171" s="1" t="s">
        <v>3169</v>
      </c>
      <c r="J11171" s="1" t="s">
        <v>14</v>
      </c>
      <c r="K11171" s="1" t="s">
        <v>3361</v>
      </c>
    </row>
    <row r="11172" spans="1:11" hidden="1" x14ac:dyDescent="0.25">
      <c r="A11172" s="1" t="s">
        <v>5956</v>
      </c>
      <c r="B11172" s="1" t="s">
        <v>3362</v>
      </c>
      <c r="C11172" s="1" t="s">
        <v>12</v>
      </c>
      <c r="D11172" s="1" t="s">
        <v>1277</v>
      </c>
      <c r="E11172" s="1" t="s">
        <v>14</v>
      </c>
      <c r="F11172" s="1" t="s">
        <v>3168</v>
      </c>
      <c r="G11172" s="1" t="s">
        <v>3169</v>
      </c>
      <c r="H11172" s="1" t="s">
        <v>1302</v>
      </c>
      <c r="I11172" s="1" t="s">
        <v>3169</v>
      </c>
      <c r="J11172" s="1" t="s">
        <v>14</v>
      </c>
      <c r="K11172" s="1" t="s">
        <v>3363</v>
      </c>
    </row>
    <row r="11173" spans="1:11" hidden="1" x14ac:dyDescent="0.25">
      <c r="A11173" s="1" t="s">
        <v>5956</v>
      </c>
      <c r="B11173" s="1" t="s">
        <v>3364</v>
      </c>
      <c r="C11173" s="1" t="s">
        <v>12</v>
      </c>
      <c r="D11173" s="1" t="s">
        <v>1305</v>
      </c>
      <c r="E11173" s="1" t="s">
        <v>14</v>
      </c>
      <c r="F11173" s="1" t="s">
        <v>3168</v>
      </c>
      <c r="G11173" s="1" t="s">
        <v>3169</v>
      </c>
      <c r="H11173" s="1" t="s">
        <v>1306</v>
      </c>
      <c r="I11173" s="1" t="s">
        <v>3169</v>
      </c>
      <c r="J11173" s="1" t="s">
        <v>14</v>
      </c>
      <c r="K11173" s="1" t="s">
        <v>3365</v>
      </c>
    </row>
    <row r="11174" spans="1:11" hidden="1" x14ac:dyDescent="0.25">
      <c r="A11174" s="1" t="s">
        <v>5956</v>
      </c>
      <c r="B11174" s="1" t="s">
        <v>3366</v>
      </c>
      <c r="C11174" s="1" t="s">
        <v>12</v>
      </c>
      <c r="D11174" s="1" t="s">
        <v>1305</v>
      </c>
      <c r="E11174" s="1" t="s">
        <v>14</v>
      </c>
      <c r="F11174" s="1" t="s">
        <v>3168</v>
      </c>
      <c r="G11174" s="1" t="s">
        <v>3169</v>
      </c>
      <c r="H11174" s="1" t="s">
        <v>1309</v>
      </c>
      <c r="I11174" s="1" t="s">
        <v>3169</v>
      </c>
      <c r="J11174" s="1" t="s">
        <v>14</v>
      </c>
      <c r="K11174" s="1" t="s">
        <v>3367</v>
      </c>
    </row>
    <row r="11175" spans="1:11" hidden="1" x14ac:dyDescent="0.25">
      <c r="A11175" s="1" t="s">
        <v>5956</v>
      </c>
      <c r="B11175" s="1" t="s">
        <v>3368</v>
      </c>
      <c r="C11175" s="1" t="s">
        <v>12</v>
      </c>
      <c r="D11175" s="1" t="s">
        <v>1305</v>
      </c>
      <c r="E11175" s="1" t="s">
        <v>14</v>
      </c>
      <c r="F11175" s="1" t="s">
        <v>3168</v>
      </c>
      <c r="G11175" s="1" t="s">
        <v>3169</v>
      </c>
      <c r="H11175" s="1" t="s">
        <v>1312</v>
      </c>
      <c r="I11175" s="1" t="s">
        <v>3169</v>
      </c>
      <c r="J11175" s="1" t="s">
        <v>14</v>
      </c>
      <c r="K11175" s="1" t="s">
        <v>3369</v>
      </c>
    </row>
    <row r="11176" spans="1:11" hidden="1" x14ac:dyDescent="0.25">
      <c r="A11176" s="1" t="s">
        <v>5956</v>
      </c>
      <c r="B11176" s="1" t="s">
        <v>3370</v>
      </c>
      <c r="C11176" s="1" t="s">
        <v>12</v>
      </c>
      <c r="D11176" s="1" t="s">
        <v>1305</v>
      </c>
      <c r="E11176" s="1" t="s">
        <v>14</v>
      </c>
      <c r="F11176" s="1" t="s">
        <v>3168</v>
      </c>
      <c r="G11176" s="1" t="s">
        <v>3169</v>
      </c>
      <c r="H11176" s="1" t="s">
        <v>1315</v>
      </c>
      <c r="I11176" s="1" t="s">
        <v>3169</v>
      </c>
      <c r="J11176" s="1" t="s">
        <v>14</v>
      </c>
      <c r="K11176" s="1" t="s">
        <v>3371</v>
      </c>
    </row>
    <row r="11177" spans="1:11" hidden="1" x14ac:dyDescent="0.25">
      <c r="A11177" s="1" t="s">
        <v>5956</v>
      </c>
      <c r="B11177" s="1" t="s">
        <v>3372</v>
      </c>
      <c r="C11177" s="1" t="s">
        <v>12</v>
      </c>
      <c r="D11177" s="1" t="s">
        <v>1305</v>
      </c>
      <c r="E11177" s="1" t="s">
        <v>14</v>
      </c>
      <c r="F11177" s="1" t="s">
        <v>3168</v>
      </c>
      <c r="G11177" s="1" t="s">
        <v>3169</v>
      </c>
      <c r="H11177" s="1" t="s">
        <v>1318</v>
      </c>
      <c r="I11177" s="1" t="s">
        <v>3169</v>
      </c>
      <c r="J11177" s="1" t="s">
        <v>14</v>
      </c>
      <c r="K11177" s="1" t="s">
        <v>3373</v>
      </c>
    </row>
    <row r="11178" spans="1:11" hidden="1" x14ac:dyDescent="0.25">
      <c r="A11178" s="1" t="s">
        <v>5956</v>
      </c>
      <c r="B11178" s="1" t="s">
        <v>3374</v>
      </c>
      <c r="C11178" s="1" t="s">
        <v>12</v>
      </c>
      <c r="D11178" s="1" t="s">
        <v>1305</v>
      </c>
      <c r="E11178" s="1" t="s">
        <v>14</v>
      </c>
      <c r="F11178" s="1" t="s">
        <v>3168</v>
      </c>
      <c r="G11178" s="1" t="s">
        <v>3169</v>
      </c>
      <c r="H11178" s="1" t="s">
        <v>1321</v>
      </c>
      <c r="I11178" s="1" t="s">
        <v>3169</v>
      </c>
      <c r="J11178" s="1" t="s">
        <v>14</v>
      </c>
      <c r="K11178" s="1" t="s">
        <v>3375</v>
      </c>
    </row>
    <row r="11179" spans="1:11" hidden="1" x14ac:dyDescent="0.25">
      <c r="A11179" s="1" t="s">
        <v>5956</v>
      </c>
      <c r="B11179" s="1" t="s">
        <v>3376</v>
      </c>
      <c r="C11179" s="1" t="s">
        <v>12</v>
      </c>
      <c r="D11179" s="1" t="s">
        <v>1305</v>
      </c>
      <c r="E11179" s="1" t="s">
        <v>14</v>
      </c>
      <c r="F11179" s="1" t="s">
        <v>3168</v>
      </c>
      <c r="G11179" s="1" t="s">
        <v>3169</v>
      </c>
      <c r="H11179" s="1" t="s">
        <v>1324</v>
      </c>
      <c r="I11179" s="1" t="s">
        <v>3169</v>
      </c>
      <c r="J11179" s="1" t="s">
        <v>14</v>
      </c>
      <c r="K11179" s="1" t="s">
        <v>3377</v>
      </c>
    </row>
    <row r="11180" spans="1:11" hidden="1" x14ac:dyDescent="0.25">
      <c r="A11180" s="1" t="s">
        <v>5956</v>
      </c>
      <c r="B11180" s="1" t="s">
        <v>3378</v>
      </c>
      <c r="C11180" s="1" t="s">
        <v>12</v>
      </c>
      <c r="D11180" s="1" t="s">
        <v>1305</v>
      </c>
      <c r="E11180" s="1" t="s">
        <v>14</v>
      </c>
      <c r="F11180" s="1" t="s">
        <v>3168</v>
      </c>
      <c r="G11180" s="1" t="s">
        <v>3169</v>
      </c>
      <c r="H11180" s="1" t="s">
        <v>1327</v>
      </c>
      <c r="I11180" s="1" t="s">
        <v>3169</v>
      </c>
      <c r="J11180" s="1" t="s">
        <v>14</v>
      </c>
      <c r="K11180" s="1" t="s">
        <v>3379</v>
      </c>
    </row>
    <row r="11181" spans="1:11" hidden="1" x14ac:dyDescent="0.25">
      <c r="A11181" s="1" t="s">
        <v>5956</v>
      </c>
      <c r="B11181" s="1" t="s">
        <v>3380</v>
      </c>
      <c r="C11181" s="1" t="s">
        <v>12</v>
      </c>
      <c r="D11181" s="1" t="s">
        <v>1305</v>
      </c>
      <c r="E11181" s="1" t="s">
        <v>14</v>
      </c>
      <c r="F11181" s="1" t="s">
        <v>3168</v>
      </c>
      <c r="G11181" s="1" t="s">
        <v>3169</v>
      </c>
      <c r="H11181" s="1" t="s">
        <v>1330</v>
      </c>
      <c r="I11181" s="1" t="s">
        <v>3169</v>
      </c>
      <c r="J11181" s="1" t="s">
        <v>14</v>
      </c>
      <c r="K11181" s="1" t="s">
        <v>3381</v>
      </c>
    </row>
    <row r="11182" spans="1:11" hidden="1" x14ac:dyDescent="0.25">
      <c r="A11182" s="1" t="s">
        <v>5956</v>
      </c>
      <c r="B11182" s="1" t="s">
        <v>3382</v>
      </c>
      <c r="C11182" s="1" t="s">
        <v>12</v>
      </c>
      <c r="D11182" s="1" t="s">
        <v>1305</v>
      </c>
      <c r="E11182" s="1" t="s">
        <v>14</v>
      </c>
      <c r="F11182" s="1" t="s">
        <v>3168</v>
      </c>
      <c r="G11182" s="1" t="s">
        <v>3169</v>
      </c>
      <c r="H11182" s="1" t="s">
        <v>1333</v>
      </c>
      <c r="I11182" s="1" t="s">
        <v>3169</v>
      </c>
      <c r="J11182" s="1" t="s">
        <v>14</v>
      </c>
      <c r="K11182" s="1" t="s">
        <v>3383</v>
      </c>
    </row>
    <row r="11183" spans="1:11" hidden="1" x14ac:dyDescent="0.25">
      <c r="A11183" s="1" t="s">
        <v>5956</v>
      </c>
      <c r="B11183" s="1" t="s">
        <v>3384</v>
      </c>
      <c r="C11183" s="1" t="s">
        <v>12</v>
      </c>
      <c r="D11183" s="1" t="s">
        <v>1305</v>
      </c>
      <c r="E11183" s="1" t="s">
        <v>14</v>
      </c>
      <c r="F11183" s="1" t="s">
        <v>3168</v>
      </c>
      <c r="G11183" s="1" t="s">
        <v>3169</v>
      </c>
      <c r="H11183" s="1" t="s">
        <v>1336</v>
      </c>
      <c r="I11183" s="1" t="s">
        <v>3169</v>
      </c>
      <c r="J11183" s="1" t="s">
        <v>14</v>
      </c>
      <c r="K11183" s="1" t="s">
        <v>3385</v>
      </c>
    </row>
    <row r="11184" spans="1:11" hidden="1" x14ac:dyDescent="0.25">
      <c r="A11184" s="1" t="s">
        <v>5956</v>
      </c>
      <c r="B11184" s="1" t="s">
        <v>3386</v>
      </c>
      <c r="C11184" s="1" t="s">
        <v>12</v>
      </c>
      <c r="D11184" s="1" t="s">
        <v>1305</v>
      </c>
      <c r="E11184" s="1" t="s">
        <v>14</v>
      </c>
      <c r="F11184" s="1" t="s">
        <v>3168</v>
      </c>
      <c r="G11184" s="1" t="s">
        <v>3169</v>
      </c>
      <c r="H11184" s="1" t="s">
        <v>1339</v>
      </c>
      <c r="I11184" s="1" t="s">
        <v>3169</v>
      </c>
      <c r="J11184" s="1" t="s">
        <v>14</v>
      </c>
      <c r="K11184" s="1" t="s">
        <v>3387</v>
      </c>
    </row>
    <row r="11185" spans="1:11" hidden="1" x14ac:dyDescent="0.25">
      <c r="A11185" s="1" t="s">
        <v>5956</v>
      </c>
      <c r="B11185" s="1" t="s">
        <v>3388</v>
      </c>
      <c r="C11185" s="1" t="s">
        <v>12</v>
      </c>
      <c r="D11185" s="1" t="s">
        <v>1342</v>
      </c>
      <c r="E11185" s="1" t="s">
        <v>14</v>
      </c>
      <c r="F11185" s="1" t="s">
        <v>3168</v>
      </c>
      <c r="G11185" s="1" t="s">
        <v>3169</v>
      </c>
      <c r="H11185" s="1" t="s">
        <v>1343</v>
      </c>
      <c r="I11185" s="1" t="s">
        <v>3169</v>
      </c>
      <c r="J11185" s="1" t="s">
        <v>14</v>
      </c>
      <c r="K11185" s="1" t="s">
        <v>3389</v>
      </c>
    </row>
    <row r="11186" spans="1:11" hidden="1" x14ac:dyDescent="0.25">
      <c r="A11186" s="1" t="s">
        <v>5956</v>
      </c>
      <c r="B11186" s="1" t="s">
        <v>3390</v>
      </c>
      <c r="C11186" s="1" t="s">
        <v>12</v>
      </c>
      <c r="D11186" s="1" t="s">
        <v>1342</v>
      </c>
      <c r="E11186" s="1" t="s">
        <v>14</v>
      </c>
      <c r="F11186" s="1" t="s">
        <v>3168</v>
      </c>
      <c r="G11186" s="1" t="s">
        <v>3169</v>
      </c>
      <c r="H11186" s="1" t="s">
        <v>1346</v>
      </c>
      <c r="I11186" s="1" t="s">
        <v>3169</v>
      </c>
      <c r="J11186" s="1" t="s">
        <v>14</v>
      </c>
      <c r="K11186" s="1" t="s">
        <v>3391</v>
      </c>
    </row>
    <row r="11187" spans="1:11" hidden="1" x14ac:dyDescent="0.25">
      <c r="A11187" s="1" t="s">
        <v>5956</v>
      </c>
      <c r="B11187" s="1" t="s">
        <v>3392</v>
      </c>
      <c r="C11187" s="1" t="s">
        <v>12</v>
      </c>
      <c r="D11187" s="1" t="s">
        <v>1342</v>
      </c>
      <c r="E11187" s="1" t="s">
        <v>14</v>
      </c>
      <c r="F11187" s="1" t="s">
        <v>3168</v>
      </c>
      <c r="G11187" s="1" t="s">
        <v>3169</v>
      </c>
      <c r="H11187" s="1" t="s">
        <v>1367</v>
      </c>
      <c r="I11187" s="1" t="s">
        <v>3169</v>
      </c>
      <c r="J11187" s="1" t="s">
        <v>14</v>
      </c>
      <c r="K11187" s="1" t="s">
        <v>3393</v>
      </c>
    </row>
    <row r="11188" spans="1:11" hidden="1" x14ac:dyDescent="0.25">
      <c r="A11188" s="1" t="s">
        <v>5956</v>
      </c>
      <c r="B11188" s="1" t="s">
        <v>3394</v>
      </c>
      <c r="C11188" s="1" t="s">
        <v>12</v>
      </c>
      <c r="D11188" s="1" t="s">
        <v>1342</v>
      </c>
      <c r="E11188" s="1" t="s">
        <v>14</v>
      </c>
      <c r="F11188" s="1" t="s">
        <v>3168</v>
      </c>
      <c r="G11188" s="1" t="s">
        <v>3169</v>
      </c>
      <c r="H11188" s="1" t="s">
        <v>1391</v>
      </c>
      <c r="I11188" s="1" t="s">
        <v>3169</v>
      </c>
      <c r="J11188" s="1" t="s">
        <v>14</v>
      </c>
      <c r="K11188" s="1" t="s">
        <v>3395</v>
      </c>
    </row>
    <row r="11189" spans="1:11" hidden="1" x14ac:dyDescent="0.25">
      <c r="A11189" s="1" t="s">
        <v>5956</v>
      </c>
      <c r="B11189" s="1" t="s">
        <v>3396</v>
      </c>
      <c r="C11189" s="1" t="s">
        <v>12</v>
      </c>
      <c r="D11189" s="1" t="s">
        <v>1342</v>
      </c>
      <c r="E11189" s="1" t="s">
        <v>14</v>
      </c>
      <c r="F11189" s="1" t="s">
        <v>3168</v>
      </c>
      <c r="G11189" s="1" t="s">
        <v>3169</v>
      </c>
      <c r="H11189" s="1" t="s">
        <v>1409</v>
      </c>
      <c r="I11189" s="1" t="s">
        <v>3169</v>
      </c>
      <c r="J11189" s="1" t="s">
        <v>14</v>
      </c>
      <c r="K11189" s="1" t="s">
        <v>3397</v>
      </c>
    </row>
    <row r="11190" spans="1:11" hidden="1" x14ac:dyDescent="0.25">
      <c r="A11190" s="1" t="s">
        <v>5956</v>
      </c>
      <c r="B11190" s="1" t="s">
        <v>3398</v>
      </c>
      <c r="C11190" s="1" t="s">
        <v>12</v>
      </c>
      <c r="D11190" s="1" t="s">
        <v>1436</v>
      </c>
      <c r="E11190" s="1" t="s">
        <v>14</v>
      </c>
      <c r="F11190" s="1" t="s">
        <v>3168</v>
      </c>
      <c r="G11190" s="1" t="s">
        <v>3169</v>
      </c>
      <c r="H11190" s="1" t="s">
        <v>1437</v>
      </c>
      <c r="I11190" s="1" t="s">
        <v>3169</v>
      </c>
      <c r="J11190" s="1" t="s">
        <v>14</v>
      </c>
      <c r="K11190" s="1" t="s">
        <v>3399</v>
      </c>
    </row>
    <row r="11191" spans="1:11" hidden="1" x14ac:dyDescent="0.25">
      <c r="A11191" s="1" t="s">
        <v>5956</v>
      </c>
      <c r="B11191" s="1" t="s">
        <v>3400</v>
      </c>
      <c r="C11191" s="1" t="s">
        <v>12</v>
      </c>
      <c r="D11191" s="1" t="s">
        <v>1436</v>
      </c>
      <c r="E11191" s="1" t="s">
        <v>14</v>
      </c>
      <c r="F11191" s="1" t="s">
        <v>3168</v>
      </c>
      <c r="G11191" s="1" t="s">
        <v>3169</v>
      </c>
      <c r="H11191" s="1" t="s">
        <v>1443</v>
      </c>
      <c r="I11191" s="1" t="s">
        <v>3169</v>
      </c>
      <c r="J11191" s="1" t="s">
        <v>14</v>
      </c>
      <c r="K11191" s="1" t="s">
        <v>3401</v>
      </c>
    </row>
    <row r="11192" spans="1:11" hidden="1" x14ac:dyDescent="0.25">
      <c r="A11192" s="1" t="s">
        <v>5956</v>
      </c>
      <c r="B11192" s="1" t="s">
        <v>3402</v>
      </c>
      <c r="C11192" s="1" t="s">
        <v>12</v>
      </c>
      <c r="D11192" s="1" t="s">
        <v>1436</v>
      </c>
      <c r="E11192" s="1" t="s">
        <v>14</v>
      </c>
      <c r="F11192" s="1" t="s">
        <v>3168</v>
      </c>
      <c r="G11192" s="1" t="s">
        <v>3169</v>
      </c>
      <c r="H11192" s="1" t="s">
        <v>1470</v>
      </c>
      <c r="I11192" s="1" t="s">
        <v>3169</v>
      </c>
      <c r="J11192" s="1" t="s">
        <v>14</v>
      </c>
      <c r="K11192" s="1" t="s">
        <v>3403</v>
      </c>
    </row>
    <row r="11193" spans="1:11" hidden="1" x14ac:dyDescent="0.25">
      <c r="A11193" s="1" t="s">
        <v>5956</v>
      </c>
      <c r="B11193" s="1" t="s">
        <v>3404</v>
      </c>
      <c r="C11193" s="1" t="s">
        <v>12</v>
      </c>
      <c r="D11193" s="1" t="s">
        <v>1436</v>
      </c>
      <c r="E11193" s="1" t="s">
        <v>14</v>
      </c>
      <c r="F11193" s="1" t="s">
        <v>3168</v>
      </c>
      <c r="G11193" s="1" t="s">
        <v>3169</v>
      </c>
      <c r="H11193" s="1" t="s">
        <v>1509</v>
      </c>
      <c r="I11193" s="1" t="s">
        <v>3169</v>
      </c>
      <c r="J11193" s="1" t="s">
        <v>14</v>
      </c>
      <c r="K11193" s="1" t="s">
        <v>3405</v>
      </c>
    </row>
    <row r="11194" spans="1:11" hidden="1" x14ac:dyDescent="0.25">
      <c r="A11194" s="1" t="s">
        <v>5956</v>
      </c>
      <c r="B11194" s="1" t="s">
        <v>3406</v>
      </c>
      <c r="C11194" s="1" t="s">
        <v>12</v>
      </c>
      <c r="D11194" s="1" t="s">
        <v>1436</v>
      </c>
      <c r="E11194" s="1" t="s">
        <v>14</v>
      </c>
      <c r="F11194" s="1" t="s">
        <v>3168</v>
      </c>
      <c r="G11194" s="1" t="s">
        <v>3169</v>
      </c>
      <c r="H11194" s="1" t="s">
        <v>1527</v>
      </c>
      <c r="I11194" s="1" t="s">
        <v>3169</v>
      </c>
      <c r="J11194" s="1" t="s">
        <v>14</v>
      </c>
      <c r="K11194" s="1" t="s">
        <v>3407</v>
      </c>
    </row>
    <row r="11195" spans="1:11" hidden="1" x14ac:dyDescent="0.25">
      <c r="A11195" s="1" t="s">
        <v>5956</v>
      </c>
      <c r="B11195" s="1" t="s">
        <v>3408</v>
      </c>
      <c r="C11195" s="1" t="s">
        <v>12</v>
      </c>
      <c r="D11195" s="1" t="s">
        <v>1563</v>
      </c>
      <c r="E11195" s="1" t="s">
        <v>14</v>
      </c>
      <c r="F11195" s="1" t="s">
        <v>3168</v>
      </c>
      <c r="G11195" s="1" t="s">
        <v>3169</v>
      </c>
      <c r="H11195" s="1" t="s">
        <v>1564</v>
      </c>
      <c r="I11195" s="1" t="s">
        <v>3169</v>
      </c>
      <c r="J11195" s="1" t="s">
        <v>14</v>
      </c>
      <c r="K11195" s="1" t="s">
        <v>3409</v>
      </c>
    </row>
    <row r="11196" spans="1:11" hidden="1" x14ac:dyDescent="0.25">
      <c r="A11196" s="1" t="s">
        <v>5956</v>
      </c>
      <c r="B11196" s="1" t="s">
        <v>3410</v>
      </c>
      <c r="C11196" s="1" t="s">
        <v>12</v>
      </c>
      <c r="D11196" s="1" t="s">
        <v>1563</v>
      </c>
      <c r="E11196" s="1" t="s">
        <v>14</v>
      </c>
      <c r="F11196" s="1" t="s">
        <v>3168</v>
      </c>
      <c r="G11196" s="1" t="s">
        <v>3169</v>
      </c>
      <c r="H11196" s="1" t="s">
        <v>1573</v>
      </c>
      <c r="I11196" s="1" t="s">
        <v>3169</v>
      </c>
      <c r="J11196" s="1" t="s">
        <v>14</v>
      </c>
      <c r="K11196" s="1" t="s">
        <v>3411</v>
      </c>
    </row>
    <row r="11197" spans="1:11" hidden="1" x14ac:dyDescent="0.25">
      <c r="A11197" s="1" t="s">
        <v>5956</v>
      </c>
      <c r="B11197" s="1" t="s">
        <v>3412</v>
      </c>
      <c r="C11197" s="1" t="s">
        <v>12</v>
      </c>
      <c r="D11197" s="1" t="s">
        <v>1563</v>
      </c>
      <c r="E11197" s="1" t="s">
        <v>14</v>
      </c>
      <c r="F11197" s="1" t="s">
        <v>3168</v>
      </c>
      <c r="G11197" s="1" t="s">
        <v>3169</v>
      </c>
      <c r="H11197" s="1" t="s">
        <v>1597</v>
      </c>
      <c r="I11197" s="1" t="s">
        <v>3169</v>
      </c>
      <c r="J11197" s="1" t="s">
        <v>14</v>
      </c>
      <c r="K11197" s="1" t="s">
        <v>3413</v>
      </c>
    </row>
    <row r="11198" spans="1:11" hidden="1" x14ac:dyDescent="0.25">
      <c r="A11198" s="1" t="s">
        <v>5956</v>
      </c>
      <c r="B11198" s="1" t="s">
        <v>3414</v>
      </c>
      <c r="C11198" s="1" t="s">
        <v>12</v>
      </c>
      <c r="D11198" s="1" t="s">
        <v>1563</v>
      </c>
      <c r="E11198" s="1" t="s">
        <v>14</v>
      </c>
      <c r="F11198" s="1" t="s">
        <v>3168</v>
      </c>
      <c r="G11198" s="1" t="s">
        <v>3169</v>
      </c>
      <c r="H11198" s="1" t="s">
        <v>1606</v>
      </c>
      <c r="I11198" s="1" t="s">
        <v>3169</v>
      </c>
      <c r="J11198" s="1" t="s">
        <v>14</v>
      </c>
      <c r="K11198" s="1" t="s">
        <v>3415</v>
      </c>
    </row>
    <row r="11199" spans="1:11" hidden="1" x14ac:dyDescent="0.25">
      <c r="A11199" s="1" t="s">
        <v>5956</v>
      </c>
      <c r="B11199" s="1" t="s">
        <v>3416</v>
      </c>
      <c r="C11199" s="1" t="s">
        <v>12</v>
      </c>
      <c r="D11199" s="1" t="s">
        <v>1563</v>
      </c>
      <c r="E11199" s="1" t="s">
        <v>14</v>
      </c>
      <c r="F11199" s="1" t="s">
        <v>3168</v>
      </c>
      <c r="G11199" s="1" t="s">
        <v>3169</v>
      </c>
      <c r="H11199" s="1" t="s">
        <v>1633</v>
      </c>
      <c r="I11199" s="1" t="s">
        <v>3169</v>
      </c>
      <c r="J11199" s="1" t="s">
        <v>14</v>
      </c>
      <c r="K11199" s="1" t="s">
        <v>3417</v>
      </c>
    </row>
    <row r="11200" spans="1:11" hidden="1" x14ac:dyDescent="0.25">
      <c r="A11200" s="1" t="s">
        <v>5956</v>
      </c>
      <c r="B11200" s="1" t="s">
        <v>3418</v>
      </c>
      <c r="C11200" s="1" t="s">
        <v>12</v>
      </c>
      <c r="D11200" s="1" t="s">
        <v>1563</v>
      </c>
      <c r="E11200" s="1" t="s">
        <v>14</v>
      </c>
      <c r="F11200" s="1" t="s">
        <v>3168</v>
      </c>
      <c r="G11200" s="1" t="s">
        <v>3169</v>
      </c>
      <c r="H11200" s="1" t="s">
        <v>1636</v>
      </c>
      <c r="I11200" s="1" t="s">
        <v>3169</v>
      </c>
      <c r="J11200" s="1" t="s">
        <v>14</v>
      </c>
      <c r="K11200" s="1" t="s">
        <v>3419</v>
      </c>
    </row>
    <row r="11201" spans="1:11" hidden="1" x14ac:dyDescent="0.25">
      <c r="A11201" s="1" t="s">
        <v>5956</v>
      </c>
      <c r="B11201" s="1" t="s">
        <v>3420</v>
      </c>
      <c r="C11201" s="1" t="s">
        <v>12</v>
      </c>
      <c r="D11201" s="1" t="s">
        <v>1563</v>
      </c>
      <c r="E11201" s="1" t="s">
        <v>14</v>
      </c>
      <c r="F11201" s="1" t="s">
        <v>3168</v>
      </c>
      <c r="G11201" s="1" t="s">
        <v>3169</v>
      </c>
      <c r="H11201" s="1" t="s">
        <v>1642</v>
      </c>
      <c r="I11201" s="1" t="s">
        <v>3169</v>
      </c>
      <c r="J11201" s="1" t="s">
        <v>14</v>
      </c>
      <c r="K11201" s="1" t="s">
        <v>3421</v>
      </c>
    </row>
    <row r="11202" spans="1:11" hidden="1" x14ac:dyDescent="0.25">
      <c r="A11202" s="1" t="s">
        <v>5956</v>
      </c>
      <c r="B11202" s="1" t="s">
        <v>3422</v>
      </c>
      <c r="C11202" s="1" t="s">
        <v>12</v>
      </c>
      <c r="D11202" s="1" t="s">
        <v>1563</v>
      </c>
      <c r="E11202" s="1" t="s">
        <v>14</v>
      </c>
      <c r="F11202" s="1" t="s">
        <v>3168</v>
      </c>
      <c r="G11202" s="1" t="s">
        <v>3169</v>
      </c>
      <c r="H11202" s="1" t="s">
        <v>1645</v>
      </c>
      <c r="I11202" s="1" t="s">
        <v>3169</v>
      </c>
      <c r="J11202" s="1" t="s">
        <v>14</v>
      </c>
      <c r="K11202" s="1" t="s">
        <v>3423</v>
      </c>
    </row>
    <row r="11203" spans="1:11" hidden="1" x14ac:dyDescent="0.25">
      <c r="A11203" s="1" t="s">
        <v>5956</v>
      </c>
      <c r="B11203" s="1" t="s">
        <v>3424</v>
      </c>
      <c r="C11203" s="1" t="s">
        <v>12</v>
      </c>
      <c r="D11203" s="1" t="s">
        <v>1563</v>
      </c>
      <c r="E11203" s="1" t="s">
        <v>14</v>
      </c>
      <c r="F11203" s="1" t="s">
        <v>3168</v>
      </c>
      <c r="G11203" s="1" t="s">
        <v>3169</v>
      </c>
      <c r="H11203" s="1" t="s">
        <v>1651</v>
      </c>
      <c r="I11203" s="1" t="s">
        <v>3169</v>
      </c>
      <c r="J11203" s="1" t="s">
        <v>14</v>
      </c>
      <c r="K11203" s="1" t="s">
        <v>3425</v>
      </c>
    </row>
    <row r="11204" spans="1:11" hidden="1" x14ac:dyDescent="0.25">
      <c r="A11204" s="1" t="s">
        <v>5956</v>
      </c>
      <c r="B11204" s="1" t="s">
        <v>3426</v>
      </c>
      <c r="C11204" s="1" t="s">
        <v>12</v>
      </c>
      <c r="D11204" s="1" t="s">
        <v>1563</v>
      </c>
      <c r="E11204" s="1" t="s">
        <v>14</v>
      </c>
      <c r="F11204" s="1" t="s">
        <v>3168</v>
      </c>
      <c r="G11204" s="1" t="s">
        <v>3169</v>
      </c>
      <c r="H11204" s="1" t="s">
        <v>1657</v>
      </c>
      <c r="I11204" s="1" t="s">
        <v>3169</v>
      </c>
      <c r="J11204" s="1" t="s">
        <v>14</v>
      </c>
      <c r="K11204" s="1" t="s">
        <v>3427</v>
      </c>
    </row>
    <row r="11205" spans="1:11" hidden="1" x14ac:dyDescent="0.25">
      <c r="A11205" s="1" t="s">
        <v>5956</v>
      </c>
      <c r="B11205" s="1" t="s">
        <v>3428</v>
      </c>
      <c r="C11205" s="1" t="s">
        <v>12</v>
      </c>
      <c r="D11205" s="1" t="s">
        <v>1672</v>
      </c>
      <c r="E11205" s="1" t="s">
        <v>14</v>
      </c>
      <c r="F11205" s="1" t="s">
        <v>3168</v>
      </c>
      <c r="G11205" s="1" t="s">
        <v>3169</v>
      </c>
      <c r="H11205" s="1" t="s">
        <v>1673</v>
      </c>
      <c r="I11205" s="1" t="s">
        <v>3169</v>
      </c>
      <c r="J11205" s="1" t="s">
        <v>14</v>
      </c>
      <c r="K11205" s="1" t="s">
        <v>3429</v>
      </c>
    </row>
    <row r="11206" spans="1:11" hidden="1" x14ac:dyDescent="0.25">
      <c r="A11206" s="1" t="s">
        <v>5956</v>
      </c>
      <c r="B11206" s="1" t="s">
        <v>3430</v>
      </c>
      <c r="C11206" s="1" t="s">
        <v>12</v>
      </c>
      <c r="D11206" s="1" t="s">
        <v>1672</v>
      </c>
      <c r="E11206" s="1" t="s">
        <v>14</v>
      </c>
      <c r="F11206" s="1" t="s">
        <v>3168</v>
      </c>
      <c r="G11206" s="1" t="s">
        <v>3169</v>
      </c>
      <c r="H11206" s="1" t="s">
        <v>1685</v>
      </c>
      <c r="I11206" s="1" t="s">
        <v>3169</v>
      </c>
      <c r="J11206" s="1" t="s">
        <v>14</v>
      </c>
      <c r="K11206" s="1" t="s">
        <v>3431</v>
      </c>
    </row>
    <row r="11207" spans="1:11" hidden="1" x14ac:dyDescent="0.25">
      <c r="A11207" s="1" t="s">
        <v>5956</v>
      </c>
      <c r="B11207" s="1" t="s">
        <v>3432</v>
      </c>
      <c r="C11207" s="1" t="s">
        <v>12</v>
      </c>
      <c r="D11207" s="1" t="s">
        <v>1672</v>
      </c>
      <c r="E11207" s="1" t="s">
        <v>14</v>
      </c>
      <c r="F11207" s="1" t="s">
        <v>3168</v>
      </c>
      <c r="G11207" s="1" t="s">
        <v>3169</v>
      </c>
      <c r="H11207" s="1" t="s">
        <v>1697</v>
      </c>
      <c r="I11207" s="1" t="s">
        <v>3169</v>
      </c>
      <c r="J11207" s="1" t="s">
        <v>14</v>
      </c>
      <c r="K11207" s="1" t="s">
        <v>3433</v>
      </c>
    </row>
    <row r="11208" spans="1:11" hidden="1" x14ac:dyDescent="0.25">
      <c r="A11208" s="1" t="s">
        <v>5956</v>
      </c>
      <c r="B11208" s="1" t="s">
        <v>3434</v>
      </c>
      <c r="C11208" s="1" t="s">
        <v>12</v>
      </c>
      <c r="D11208" s="1" t="s">
        <v>1672</v>
      </c>
      <c r="E11208" s="1" t="s">
        <v>14</v>
      </c>
      <c r="F11208" s="1" t="s">
        <v>3168</v>
      </c>
      <c r="G11208" s="1" t="s">
        <v>3169</v>
      </c>
      <c r="H11208" s="1" t="s">
        <v>1700</v>
      </c>
      <c r="I11208" s="1" t="s">
        <v>3169</v>
      </c>
      <c r="J11208" s="1" t="s">
        <v>14</v>
      </c>
      <c r="K11208" s="1" t="s">
        <v>3435</v>
      </c>
    </row>
    <row r="11209" spans="1:11" hidden="1" x14ac:dyDescent="0.25">
      <c r="A11209" s="1" t="s">
        <v>5956</v>
      </c>
      <c r="B11209" s="1" t="s">
        <v>3436</v>
      </c>
      <c r="C11209" s="1" t="s">
        <v>12</v>
      </c>
      <c r="D11209" s="1" t="s">
        <v>1672</v>
      </c>
      <c r="E11209" s="1" t="s">
        <v>14</v>
      </c>
      <c r="F11209" s="1" t="s">
        <v>3168</v>
      </c>
      <c r="G11209" s="1" t="s">
        <v>3169</v>
      </c>
      <c r="H11209" s="1" t="s">
        <v>1706</v>
      </c>
      <c r="I11209" s="1" t="s">
        <v>3169</v>
      </c>
      <c r="J11209" s="1" t="s">
        <v>14</v>
      </c>
      <c r="K11209" s="1" t="s">
        <v>3437</v>
      </c>
    </row>
    <row r="11210" spans="1:11" hidden="1" x14ac:dyDescent="0.25">
      <c r="A11210" s="1" t="s">
        <v>5956</v>
      </c>
      <c r="B11210" s="1" t="s">
        <v>3438</v>
      </c>
      <c r="C11210" s="1" t="s">
        <v>12</v>
      </c>
      <c r="D11210" s="1" t="s">
        <v>1672</v>
      </c>
      <c r="E11210" s="1" t="s">
        <v>14</v>
      </c>
      <c r="F11210" s="1" t="s">
        <v>3168</v>
      </c>
      <c r="G11210" s="1" t="s">
        <v>3169</v>
      </c>
      <c r="H11210" s="1" t="s">
        <v>1712</v>
      </c>
      <c r="I11210" s="1" t="s">
        <v>3169</v>
      </c>
      <c r="J11210" s="1" t="s">
        <v>14</v>
      </c>
      <c r="K11210" s="1" t="s">
        <v>3439</v>
      </c>
    </row>
    <row r="11211" spans="1:11" hidden="1" x14ac:dyDescent="0.25">
      <c r="A11211" s="1" t="s">
        <v>5956</v>
      </c>
      <c r="B11211" s="1" t="s">
        <v>3440</v>
      </c>
      <c r="C11211" s="1" t="s">
        <v>12</v>
      </c>
      <c r="D11211" s="1" t="s">
        <v>1721</v>
      </c>
      <c r="E11211" s="1" t="s">
        <v>14</v>
      </c>
      <c r="F11211" s="1" t="s">
        <v>3168</v>
      </c>
      <c r="G11211" s="1" t="s">
        <v>3169</v>
      </c>
      <c r="H11211" s="1" t="s">
        <v>1728</v>
      </c>
      <c r="I11211" s="1" t="s">
        <v>3169</v>
      </c>
      <c r="J11211" s="1" t="s">
        <v>14</v>
      </c>
      <c r="K11211" s="1" t="s">
        <v>3441</v>
      </c>
    </row>
    <row r="11212" spans="1:11" hidden="1" x14ac:dyDescent="0.25">
      <c r="A11212" s="1" t="s">
        <v>5956</v>
      </c>
      <c r="B11212" s="1" t="s">
        <v>3442</v>
      </c>
      <c r="C11212" s="1" t="s">
        <v>12</v>
      </c>
      <c r="D11212" s="1" t="s">
        <v>1721</v>
      </c>
      <c r="E11212" s="1" t="s">
        <v>14</v>
      </c>
      <c r="F11212" s="1" t="s">
        <v>3168</v>
      </c>
      <c r="G11212" s="1" t="s">
        <v>3169</v>
      </c>
      <c r="H11212" s="1" t="s">
        <v>1731</v>
      </c>
      <c r="I11212" s="1" t="s">
        <v>3169</v>
      </c>
      <c r="J11212" s="1" t="s">
        <v>14</v>
      </c>
      <c r="K11212" s="1" t="s">
        <v>3443</v>
      </c>
    </row>
    <row r="11213" spans="1:11" hidden="1" x14ac:dyDescent="0.25">
      <c r="A11213" s="1" t="s">
        <v>5956</v>
      </c>
      <c r="B11213" s="1" t="s">
        <v>3444</v>
      </c>
      <c r="C11213" s="1" t="s">
        <v>12</v>
      </c>
      <c r="D11213" s="1" t="s">
        <v>1721</v>
      </c>
      <c r="E11213" s="1" t="s">
        <v>14</v>
      </c>
      <c r="F11213" s="1" t="s">
        <v>3168</v>
      </c>
      <c r="G11213" s="1" t="s">
        <v>3169</v>
      </c>
      <c r="H11213" s="1" t="s">
        <v>1746</v>
      </c>
      <c r="I11213" s="1" t="s">
        <v>3169</v>
      </c>
      <c r="J11213" s="1" t="s">
        <v>14</v>
      </c>
      <c r="K11213" s="1" t="s">
        <v>3445</v>
      </c>
    </row>
    <row r="11214" spans="1:11" hidden="1" x14ac:dyDescent="0.25">
      <c r="A11214" s="1" t="s">
        <v>5956</v>
      </c>
      <c r="B11214" s="1" t="s">
        <v>3446</v>
      </c>
      <c r="C11214" s="1" t="s">
        <v>12</v>
      </c>
      <c r="D11214" s="1" t="s">
        <v>1721</v>
      </c>
      <c r="E11214" s="1" t="s">
        <v>14</v>
      </c>
      <c r="F11214" s="1" t="s">
        <v>3168</v>
      </c>
      <c r="G11214" s="1" t="s">
        <v>3169</v>
      </c>
      <c r="H11214" s="1" t="s">
        <v>1749</v>
      </c>
      <c r="I11214" s="1" t="s">
        <v>3169</v>
      </c>
      <c r="J11214" s="1" t="s">
        <v>14</v>
      </c>
      <c r="K11214" s="1" t="s">
        <v>3447</v>
      </c>
    </row>
    <row r="11215" spans="1:11" hidden="1" x14ac:dyDescent="0.25">
      <c r="A11215" s="1" t="s">
        <v>5956</v>
      </c>
      <c r="B11215" s="1" t="s">
        <v>3448</v>
      </c>
      <c r="C11215" s="1" t="s">
        <v>12</v>
      </c>
      <c r="D11215" s="1" t="s">
        <v>1721</v>
      </c>
      <c r="E11215" s="1" t="s">
        <v>14</v>
      </c>
      <c r="F11215" s="1" t="s">
        <v>3168</v>
      </c>
      <c r="G11215" s="1" t="s">
        <v>3169</v>
      </c>
      <c r="H11215" s="1" t="s">
        <v>1752</v>
      </c>
      <c r="I11215" s="1" t="s">
        <v>3169</v>
      </c>
      <c r="J11215" s="1" t="s">
        <v>14</v>
      </c>
      <c r="K11215" s="1" t="s">
        <v>3449</v>
      </c>
    </row>
    <row r="11216" spans="1:11" hidden="1" x14ac:dyDescent="0.25">
      <c r="A11216" s="1" t="s">
        <v>5956</v>
      </c>
      <c r="B11216" s="1" t="s">
        <v>3450</v>
      </c>
      <c r="C11216" s="1" t="s">
        <v>12</v>
      </c>
      <c r="D11216" s="1" t="s">
        <v>1721</v>
      </c>
      <c r="E11216" s="1" t="s">
        <v>14</v>
      </c>
      <c r="F11216" s="1" t="s">
        <v>3168</v>
      </c>
      <c r="G11216" s="1" t="s">
        <v>3169</v>
      </c>
      <c r="H11216" s="1" t="s">
        <v>1755</v>
      </c>
      <c r="I11216" s="1" t="s">
        <v>3169</v>
      </c>
      <c r="J11216" s="1" t="s">
        <v>14</v>
      </c>
      <c r="K11216" s="1" t="s">
        <v>3451</v>
      </c>
    </row>
    <row r="11217" spans="1:11" hidden="1" x14ac:dyDescent="0.25">
      <c r="A11217" s="1" t="s">
        <v>5956</v>
      </c>
      <c r="B11217" s="1" t="s">
        <v>3452</v>
      </c>
      <c r="C11217" s="1" t="s">
        <v>12</v>
      </c>
      <c r="D11217" s="1" t="s">
        <v>13</v>
      </c>
      <c r="E11217" s="1" t="s">
        <v>14</v>
      </c>
      <c r="F11217" s="1" t="s">
        <v>3453</v>
      </c>
      <c r="G11217" s="1" t="s">
        <v>3454</v>
      </c>
      <c r="H11217" s="1" t="s">
        <v>3455</v>
      </c>
      <c r="I11217" s="1" t="s">
        <v>3454</v>
      </c>
      <c r="J11217" s="1" t="s">
        <v>14</v>
      </c>
      <c r="K11217" s="1" t="s">
        <v>3456</v>
      </c>
    </row>
    <row r="11218" spans="1:11" hidden="1" x14ac:dyDescent="0.25">
      <c r="A11218" s="1" t="s">
        <v>5956</v>
      </c>
      <c r="B11218" s="1" t="s">
        <v>6187</v>
      </c>
      <c r="C11218" s="1" t="s">
        <v>12</v>
      </c>
      <c r="D11218" s="1" t="s">
        <v>5958</v>
      </c>
      <c r="E11218" s="1" t="s">
        <v>14</v>
      </c>
      <c r="F11218" s="1" t="s">
        <v>3453</v>
      </c>
      <c r="G11218" s="1" t="s">
        <v>3454</v>
      </c>
      <c r="H11218" s="1" t="s">
        <v>6188</v>
      </c>
      <c r="I11218" s="1" t="s">
        <v>3454</v>
      </c>
      <c r="J11218" s="1" t="s">
        <v>14</v>
      </c>
      <c r="K11218" s="1" t="s">
        <v>6189</v>
      </c>
    </row>
    <row r="11219" spans="1:11" hidden="1" x14ac:dyDescent="0.25">
      <c r="A11219" s="1" t="s">
        <v>5956</v>
      </c>
      <c r="B11219" s="1" t="s">
        <v>3457</v>
      </c>
      <c r="C11219" s="1" t="s">
        <v>12</v>
      </c>
      <c r="D11219" s="1" t="s">
        <v>57</v>
      </c>
      <c r="E11219" s="1" t="s">
        <v>14</v>
      </c>
      <c r="F11219" s="1" t="s">
        <v>3453</v>
      </c>
      <c r="G11219" s="1" t="s">
        <v>3454</v>
      </c>
      <c r="H11219" s="1" t="s">
        <v>3458</v>
      </c>
      <c r="I11219" s="1" t="s">
        <v>3454</v>
      </c>
      <c r="J11219" s="1" t="s">
        <v>14</v>
      </c>
      <c r="K11219" s="1" t="s">
        <v>3459</v>
      </c>
    </row>
    <row r="11220" spans="1:11" hidden="1" x14ac:dyDescent="0.25">
      <c r="A11220" s="1" t="s">
        <v>5956</v>
      </c>
      <c r="B11220" s="1" t="s">
        <v>3460</v>
      </c>
      <c r="C11220" s="1" t="s">
        <v>12</v>
      </c>
      <c r="D11220" s="1" t="s">
        <v>82</v>
      </c>
      <c r="E11220" s="1" t="s">
        <v>14</v>
      </c>
      <c r="F11220" s="1" t="s">
        <v>3453</v>
      </c>
      <c r="G11220" s="1" t="s">
        <v>3454</v>
      </c>
      <c r="H11220" s="1" t="s">
        <v>3461</v>
      </c>
      <c r="I11220" s="1" t="s">
        <v>3454</v>
      </c>
      <c r="J11220" s="1" t="s">
        <v>14</v>
      </c>
      <c r="K11220" s="1" t="s">
        <v>3462</v>
      </c>
    </row>
    <row r="11221" spans="1:11" hidden="1" x14ac:dyDescent="0.25">
      <c r="A11221" s="1" t="s">
        <v>5956</v>
      </c>
      <c r="B11221" s="1" t="s">
        <v>3463</v>
      </c>
      <c r="C11221" s="1" t="s">
        <v>12</v>
      </c>
      <c r="D11221" s="1" t="s">
        <v>140</v>
      </c>
      <c r="E11221" s="1" t="s">
        <v>14</v>
      </c>
      <c r="F11221" s="1" t="s">
        <v>3453</v>
      </c>
      <c r="G11221" s="1" t="s">
        <v>3454</v>
      </c>
      <c r="H11221" s="1" t="s">
        <v>3464</v>
      </c>
      <c r="I11221" s="1" t="s">
        <v>3454</v>
      </c>
      <c r="J11221" s="1" t="s">
        <v>14</v>
      </c>
      <c r="K11221" s="1" t="s">
        <v>3465</v>
      </c>
    </row>
    <row r="11222" spans="1:11" hidden="1" x14ac:dyDescent="0.25">
      <c r="A11222" s="1" t="s">
        <v>5956</v>
      </c>
      <c r="B11222" s="1" t="s">
        <v>3466</v>
      </c>
      <c r="C11222" s="1" t="s">
        <v>12</v>
      </c>
      <c r="D11222" s="1" t="s">
        <v>213</v>
      </c>
      <c r="E11222" s="1" t="s">
        <v>14</v>
      </c>
      <c r="F11222" s="1" t="s">
        <v>3453</v>
      </c>
      <c r="G11222" s="1" t="s">
        <v>3454</v>
      </c>
      <c r="H11222" s="1" t="s">
        <v>3467</v>
      </c>
      <c r="I11222" s="1" t="s">
        <v>3454</v>
      </c>
      <c r="J11222" s="1" t="s">
        <v>14</v>
      </c>
      <c r="K11222" s="1" t="s">
        <v>3468</v>
      </c>
    </row>
    <row r="11223" spans="1:11" hidden="1" x14ac:dyDescent="0.25">
      <c r="A11223" s="1" t="s">
        <v>5956</v>
      </c>
      <c r="B11223" s="1" t="s">
        <v>3469</v>
      </c>
      <c r="C11223" s="1" t="s">
        <v>12</v>
      </c>
      <c r="D11223" s="1" t="s">
        <v>235</v>
      </c>
      <c r="E11223" s="1" t="s">
        <v>14</v>
      </c>
      <c r="F11223" s="1" t="s">
        <v>3453</v>
      </c>
      <c r="G11223" s="1" t="s">
        <v>3454</v>
      </c>
      <c r="H11223" s="1" t="s">
        <v>3470</v>
      </c>
      <c r="I11223" s="1" t="s">
        <v>3454</v>
      </c>
      <c r="J11223" s="1" t="s">
        <v>14</v>
      </c>
      <c r="K11223" s="1" t="s">
        <v>3471</v>
      </c>
    </row>
    <row r="11224" spans="1:11" hidden="1" x14ac:dyDescent="0.25">
      <c r="A11224" s="1" t="s">
        <v>5956</v>
      </c>
      <c r="B11224" s="1" t="s">
        <v>3472</v>
      </c>
      <c r="C11224" s="1" t="s">
        <v>12</v>
      </c>
      <c r="D11224" s="1" t="s">
        <v>299</v>
      </c>
      <c r="E11224" s="1" t="s">
        <v>14</v>
      </c>
      <c r="F11224" s="1" t="s">
        <v>3453</v>
      </c>
      <c r="G11224" s="1" t="s">
        <v>3454</v>
      </c>
      <c r="H11224" s="1" t="s">
        <v>3473</v>
      </c>
      <c r="I11224" s="1" t="s">
        <v>3454</v>
      </c>
      <c r="J11224" s="1" t="s">
        <v>14</v>
      </c>
      <c r="K11224" s="1" t="s">
        <v>3474</v>
      </c>
    </row>
    <row r="11225" spans="1:11" hidden="1" x14ac:dyDescent="0.25">
      <c r="A11225" s="1" t="s">
        <v>5956</v>
      </c>
      <c r="B11225" s="1" t="s">
        <v>3475</v>
      </c>
      <c r="C11225" s="1" t="s">
        <v>12</v>
      </c>
      <c r="D11225" s="1" t="s">
        <v>324</v>
      </c>
      <c r="E11225" s="1" t="s">
        <v>14</v>
      </c>
      <c r="F11225" s="1" t="s">
        <v>3453</v>
      </c>
      <c r="G11225" s="1" t="s">
        <v>3454</v>
      </c>
      <c r="H11225" s="1" t="s">
        <v>3476</v>
      </c>
      <c r="I11225" s="1" t="s">
        <v>3454</v>
      </c>
      <c r="J11225" s="1" t="s">
        <v>14</v>
      </c>
      <c r="K11225" s="1" t="s">
        <v>3477</v>
      </c>
    </row>
    <row r="11226" spans="1:11" hidden="1" x14ac:dyDescent="0.25">
      <c r="A11226" s="1" t="s">
        <v>5956</v>
      </c>
      <c r="B11226" s="1" t="s">
        <v>3478</v>
      </c>
      <c r="C11226" s="1" t="s">
        <v>12</v>
      </c>
      <c r="D11226" s="1" t="s">
        <v>406</v>
      </c>
      <c r="E11226" s="1" t="s">
        <v>14</v>
      </c>
      <c r="F11226" s="1" t="s">
        <v>3453</v>
      </c>
      <c r="G11226" s="1" t="s">
        <v>3454</v>
      </c>
      <c r="H11226" s="1" t="s">
        <v>3479</v>
      </c>
      <c r="I11226" s="1" t="s">
        <v>3454</v>
      </c>
      <c r="J11226" s="1" t="s">
        <v>14</v>
      </c>
      <c r="K11226" s="1" t="s">
        <v>3480</v>
      </c>
    </row>
    <row r="11227" spans="1:11" hidden="1" x14ac:dyDescent="0.25">
      <c r="A11227" s="1" t="s">
        <v>5956</v>
      </c>
      <c r="B11227" s="1" t="s">
        <v>3481</v>
      </c>
      <c r="C11227" s="1" t="s">
        <v>12</v>
      </c>
      <c r="D11227" s="1" t="s">
        <v>458</v>
      </c>
      <c r="E11227" s="1" t="s">
        <v>14</v>
      </c>
      <c r="F11227" s="1" t="s">
        <v>3453</v>
      </c>
      <c r="G11227" s="1" t="s">
        <v>3454</v>
      </c>
      <c r="H11227" s="1" t="s">
        <v>3482</v>
      </c>
      <c r="I11227" s="1" t="s">
        <v>3454</v>
      </c>
      <c r="J11227" s="1" t="s">
        <v>14</v>
      </c>
      <c r="K11227" s="1" t="s">
        <v>3483</v>
      </c>
    </row>
    <row r="11228" spans="1:11" hidden="1" x14ac:dyDescent="0.25">
      <c r="A11228" s="1" t="s">
        <v>5956</v>
      </c>
      <c r="B11228" s="1" t="s">
        <v>3484</v>
      </c>
      <c r="C11228" s="1" t="s">
        <v>12</v>
      </c>
      <c r="D11228" s="1" t="s">
        <v>540</v>
      </c>
      <c r="E11228" s="1" t="s">
        <v>14</v>
      </c>
      <c r="F11228" s="1" t="s">
        <v>3453</v>
      </c>
      <c r="G11228" s="1" t="s">
        <v>3454</v>
      </c>
      <c r="H11228" s="1" t="s">
        <v>3485</v>
      </c>
      <c r="I11228" s="1" t="s">
        <v>3454</v>
      </c>
      <c r="J11228" s="1" t="s">
        <v>14</v>
      </c>
      <c r="K11228" s="1" t="s">
        <v>3486</v>
      </c>
    </row>
    <row r="11229" spans="1:11" hidden="1" x14ac:dyDescent="0.25">
      <c r="A11229" s="1" t="s">
        <v>5956</v>
      </c>
      <c r="B11229" s="1" t="s">
        <v>3487</v>
      </c>
      <c r="C11229" s="1" t="s">
        <v>12</v>
      </c>
      <c r="D11229" s="1" t="s">
        <v>598</v>
      </c>
      <c r="E11229" s="1" t="s">
        <v>14</v>
      </c>
      <c r="F11229" s="1" t="s">
        <v>3453</v>
      </c>
      <c r="G11229" s="1" t="s">
        <v>3454</v>
      </c>
      <c r="H11229" s="1" t="s">
        <v>3488</v>
      </c>
      <c r="I11229" s="1" t="s">
        <v>3454</v>
      </c>
      <c r="J11229" s="1" t="s">
        <v>14</v>
      </c>
      <c r="K11229" s="1" t="s">
        <v>3489</v>
      </c>
    </row>
    <row r="11230" spans="1:11" hidden="1" x14ac:dyDescent="0.25">
      <c r="A11230" s="1" t="s">
        <v>5956</v>
      </c>
      <c r="B11230" s="1" t="s">
        <v>3490</v>
      </c>
      <c r="C11230" s="1" t="s">
        <v>12</v>
      </c>
      <c r="D11230" s="1" t="s">
        <v>653</v>
      </c>
      <c r="E11230" s="1" t="s">
        <v>14</v>
      </c>
      <c r="F11230" s="1" t="s">
        <v>3453</v>
      </c>
      <c r="G11230" s="1" t="s">
        <v>3454</v>
      </c>
      <c r="H11230" s="1" t="s">
        <v>3491</v>
      </c>
      <c r="I11230" s="1" t="s">
        <v>3454</v>
      </c>
      <c r="J11230" s="1" t="s">
        <v>14</v>
      </c>
      <c r="K11230" s="1" t="s">
        <v>3492</v>
      </c>
    </row>
    <row r="11231" spans="1:11" hidden="1" x14ac:dyDescent="0.25">
      <c r="A11231" s="1" t="s">
        <v>5956</v>
      </c>
      <c r="B11231" s="1" t="s">
        <v>3493</v>
      </c>
      <c r="C11231" s="1" t="s">
        <v>12</v>
      </c>
      <c r="D11231" s="1" t="s">
        <v>1203</v>
      </c>
      <c r="E11231" s="1" t="s">
        <v>14</v>
      </c>
      <c r="F11231" s="1" t="s">
        <v>3453</v>
      </c>
      <c r="G11231" s="1" t="s">
        <v>3454</v>
      </c>
      <c r="H11231" s="1" t="s">
        <v>3494</v>
      </c>
      <c r="I11231" s="1" t="s">
        <v>3454</v>
      </c>
      <c r="J11231" s="1" t="s">
        <v>14</v>
      </c>
      <c r="K11231" s="1" t="s">
        <v>3495</v>
      </c>
    </row>
    <row r="11232" spans="1:11" hidden="1" x14ac:dyDescent="0.25">
      <c r="A11232" s="1" t="s">
        <v>5956</v>
      </c>
      <c r="B11232" s="1" t="s">
        <v>3496</v>
      </c>
      <c r="C11232" s="1" t="s">
        <v>12</v>
      </c>
      <c r="D11232" s="1" t="s">
        <v>1267</v>
      </c>
      <c r="E11232" s="1" t="s">
        <v>14</v>
      </c>
      <c r="F11232" s="1" t="s">
        <v>3453</v>
      </c>
      <c r="G11232" s="1" t="s">
        <v>3454</v>
      </c>
      <c r="H11232" s="1" t="s">
        <v>3497</v>
      </c>
      <c r="I11232" s="1" t="s">
        <v>3454</v>
      </c>
      <c r="J11232" s="1" t="s">
        <v>14</v>
      </c>
      <c r="K11232" s="1" t="s">
        <v>3498</v>
      </c>
    </row>
    <row r="11233" spans="1:11" hidden="1" x14ac:dyDescent="0.25">
      <c r="A11233" s="1" t="s">
        <v>5956</v>
      </c>
      <c r="B11233" s="1" t="s">
        <v>3499</v>
      </c>
      <c r="C11233" s="1" t="s">
        <v>12</v>
      </c>
      <c r="D11233" s="1" t="s">
        <v>1277</v>
      </c>
      <c r="E11233" s="1" t="s">
        <v>14</v>
      </c>
      <c r="F11233" s="1" t="s">
        <v>3453</v>
      </c>
      <c r="G11233" s="1" t="s">
        <v>3454</v>
      </c>
      <c r="H11233" s="1" t="s">
        <v>3500</v>
      </c>
      <c r="I11233" s="1" t="s">
        <v>3454</v>
      </c>
      <c r="J11233" s="1" t="s">
        <v>14</v>
      </c>
      <c r="K11233" s="1" t="s">
        <v>3501</v>
      </c>
    </row>
    <row r="11234" spans="1:11" hidden="1" x14ac:dyDescent="0.25">
      <c r="A11234" s="1" t="s">
        <v>5956</v>
      </c>
      <c r="B11234" s="1" t="s">
        <v>3502</v>
      </c>
      <c r="C11234" s="1" t="s">
        <v>12</v>
      </c>
      <c r="D11234" s="1" t="s">
        <v>1305</v>
      </c>
      <c r="E11234" s="1" t="s">
        <v>14</v>
      </c>
      <c r="F11234" s="1" t="s">
        <v>3453</v>
      </c>
      <c r="G11234" s="1" t="s">
        <v>3454</v>
      </c>
      <c r="H11234" s="1" t="s">
        <v>3503</v>
      </c>
      <c r="I11234" s="1" t="s">
        <v>3454</v>
      </c>
      <c r="J11234" s="1" t="s">
        <v>14</v>
      </c>
      <c r="K11234" s="1" t="s">
        <v>3504</v>
      </c>
    </row>
    <row r="11235" spans="1:11" hidden="1" x14ac:dyDescent="0.25">
      <c r="A11235" s="1" t="s">
        <v>5956</v>
      </c>
      <c r="B11235" s="1" t="s">
        <v>3505</v>
      </c>
      <c r="C11235" s="1" t="s">
        <v>12</v>
      </c>
      <c r="D11235" s="1" t="s">
        <v>1342</v>
      </c>
      <c r="E11235" s="1" t="s">
        <v>14</v>
      </c>
      <c r="F11235" s="1" t="s">
        <v>3453</v>
      </c>
      <c r="G11235" s="1" t="s">
        <v>3454</v>
      </c>
      <c r="H11235" s="1" t="s">
        <v>3506</v>
      </c>
      <c r="I11235" s="1" t="s">
        <v>3454</v>
      </c>
      <c r="J11235" s="1" t="s">
        <v>14</v>
      </c>
      <c r="K11235" s="1" t="s">
        <v>3507</v>
      </c>
    </row>
    <row r="11236" spans="1:11" hidden="1" x14ac:dyDescent="0.25">
      <c r="A11236" s="1" t="s">
        <v>5956</v>
      </c>
      <c r="B11236" s="1" t="s">
        <v>3508</v>
      </c>
      <c r="C11236" s="1" t="s">
        <v>12</v>
      </c>
      <c r="D11236" s="1" t="s">
        <v>1436</v>
      </c>
      <c r="E11236" s="1" t="s">
        <v>14</v>
      </c>
      <c r="F11236" s="1" t="s">
        <v>3453</v>
      </c>
      <c r="G11236" s="1" t="s">
        <v>3454</v>
      </c>
      <c r="H11236" s="1" t="s">
        <v>3509</v>
      </c>
      <c r="I11236" s="1" t="s">
        <v>3454</v>
      </c>
      <c r="J11236" s="1" t="s">
        <v>14</v>
      </c>
      <c r="K11236" s="1" t="s">
        <v>3510</v>
      </c>
    </row>
    <row r="11237" spans="1:11" hidden="1" x14ac:dyDescent="0.25">
      <c r="A11237" s="1" t="s">
        <v>5956</v>
      </c>
      <c r="B11237" s="1" t="s">
        <v>3511</v>
      </c>
      <c r="C11237" s="1" t="s">
        <v>12</v>
      </c>
      <c r="D11237" s="1" t="s">
        <v>1563</v>
      </c>
      <c r="E11237" s="1" t="s">
        <v>14</v>
      </c>
      <c r="F11237" s="1" t="s">
        <v>3453</v>
      </c>
      <c r="G11237" s="1" t="s">
        <v>3454</v>
      </c>
      <c r="H11237" s="1" t="s">
        <v>3512</v>
      </c>
      <c r="I11237" s="1" t="s">
        <v>3454</v>
      </c>
      <c r="J11237" s="1" t="s">
        <v>14</v>
      </c>
      <c r="K11237" s="1" t="s">
        <v>3513</v>
      </c>
    </row>
    <row r="11238" spans="1:11" hidden="1" x14ac:dyDescent="0.25">
      <c r="A11238" s="1" t="s">
        <v>5956</v>
      </c>
      <c r="B11238" s="1" t="s">
        <v>3514</v>
      </c>
      <c r="C11238" s="1" t="s">
        <v>12</v>
      </c>
      <c r="D11238" s="1" t="s">
        <v>1672</v>
      </c>
      <c r="E11238" s="1" t="s">
        <v>14</v>
      </c>
      <c r="F11238" s="1" t="s">
        <v>3453</v>
      </c>
      <c r="G11238" s="1" t="s">
        <v>3454</v>
      </c>
      <c r="H11238" s="1" t="s">
        <v>3515</v>
      </c>
      <c r="I11238" s="1" t="s">
        <v>3454</v>
      </c>
      <c r="J11238" s="1" t="s">
        <v>14</v>
      </c>
      <c r="K11238" s="1" t="s">
        <v>3516</v>
      </c>
    </row>
    <row r="11239" spans="1:11" hidden="1" x14ac:dyDescent="0.25">
      <c r="A11239" s="1" t="s">
        <v>5956</v>
      </c>
      <c r="B11239" s="1" t="s">
        <v>3517</v>
      </c>
      <c r="C11239" s="1" t="s">
        <v>12</v>
      </c>
      <c r="D11239" s="1" t="s">
        <v>1721</v>
      </c>
      <c r="E11239" s="1" t="s">
        <v>14</v>
      </c>
      <c r="F11239" s="1" t="s">
        <v>3453</v>
      </c>
      <c r="G11239" s="1" t="s">
        <v>3454</v>
      </c>
      <c r="H11239" s="1" t="s">
        <v>3518</v>
      </c>
      <c r="I11239" s="1" t="s">
        <v>3454</v>
      </c>
      <c r="J11239" s="1" t="s">
        <v>14</v>
      </c>
      <c r="K11239" s="1" t="s">
        <v>3519</v>
      </c>
    </row>
    <row r="11240" spans="1:11" hidden="1" x14ac:dyDescent="0.25">
      <c r="A11240" s="1" t="s">
        <v>5956</v>
      </c>
      <c r="B11240" s="1" t="s">
        <v>3520</v>
      </c>
      <c r="C11240" s="1" t="s">
        <v>12</v>
      </c>
      <c r="D11240" s="1" t="s">
        <v>13</v>
      </c>
      <c r="E11240" s="1" t="s">
        <v>14</v>
      </c>
      <c r="F11240" s="1" t="s">
        <v>3453</v>
      </c>
      <c r="G11240" s="1" t="s">
        <v>3454</v>
      </c>
      <c r="H11240" s="1" t="s">
        <v>3521</v>
      </c>
      <c r="I11240" s="1" t="s">
        <v>3454</v>
      </c>
      <c r="J11240" s="1" t="s">
        <v>14</v>
      </c>
      <c r="K11240" s="1" t="s">
        <v>3522</v>
      </c>
    </row>
    <row r="11241" spans="1:11" hidden="1" x14ac:dyDescent="0.25">
      <c r="A11241" s="1" t="s">
        <v>5956</v>
      </c>
      <c r="B11241" s="1" t="s">
        <v>6190</v>
      </c>
      <c r="C11241" s="1" t="s">
        <v>12</v>
      </c>
      <c r="D11241" s="1" t="s">
        <v>5958</v>
      </c>
      <c r="E11241" s="1" t="s">
        <v>14</v>
      </c>
      <c r="F11241" s="1" t="s">
        <v>3453</v>
      </c>
      <c r="G11241" s="1" t="s">
        <v>3454</v>
      </c>
      <c r="H11241" s="1" t="s">
        <v>3521</v>
      </c>
      <c r="I11241" s="1" t="s">
        <v>3454</v>
      </c>
      <c r="J11241" s="1" t="s">
        <v>14</v>
      </c>
      <c r="K11241" s="1" t="s">
        <v>6191</v>
      </c>
    </row>
    <row r="11242" spans="1:11" hidden="1" x14ac:dyDescent="0.25">
      <c r="A11242" s="1" t="s">
        <v>5956</v>
      </c>
      <c r="B11242" s="1" t="s">
        <v>3523</v>
      </c>
      <c r="C11242" s="1" t="s">
        <v>12</v>
      </c>
      <c r="D11242" s="1" t="s">
        <v>57</v>
      </c>
      <c r="E11242" s="1" t="s">
        <v>14</v>
      </c>
      <c r="F11242" s="1" t="s">
        <v>3453</v>
      </c>
      <c r="G11242" s="1" t="s">
        <v>3454</v>
      </c>
      <c r="H11242" s="1" t="s">
        <v>3521</v>
      </c>
      <c r="I11242" s="1" t="s">
        <v>3454</v>
      </c>
      <c r="J11242" s="1" t="s">
        <v>14</v>
      </c>
      <c r="K11242" s="1" t="s">
        <v>3524</v>
      </c>
    </row>
    <row r="11243" spans="1:11" hidden="1" x14ac:dyDescent="0.25">
      <c r="A11243" s="1" t="s">
        <v>5956</v>
      </c>
      <c r="B11243" s="1" t="s">
        <v>3525</v>
      </c>
      <c r="C11243" s="1" t="s">
        <v>12</v>
      </c>
      <c r="D11243" s="1" t="s">
        <v>82</v>
      </c>
      <c r="E11243" s="1" t="s">
        <v>14</v>
      </c>
      <c r="F11243" s="1" t="s">
        <v>3453</v>
      </c>
      <c r="G11243" s="1" t="s">
        <v>3454</v>
      </c>
      <c r="H11243" s="1" t="s">
        <v>3521</v>
      </c>
      <c r="I11243" s="1" t="s">
        <v>3454</v>
      </c>
      <c r="J11243" s="1" t="s">
        <v>14</v>
      </c>
      <c r="K11243" s="1" t="s">
        <v>3526</v>
      </c>
    </row>
    <row r="11244" spans="1:11" hidden="1" x14ac:dyDescent="0.25">
      <c r="A11244" s="1" t="s">
        <v>5956</v>
      </c>
      <c r="B11244" s="1" t="s">
        <v>3527</v>
      </c>
      <c r="C11244" s="1" t="s">
        <v>12</v>
      </c>
      <c r="D11244" s="1" t="s">
        <v>140</v>
      </c>
      <c r="E11244" s="1" t="s">
        <v>14</v>
      </c>
      <c r="F11244" s="1" t="s">
        <v>3453</v>
      </c>
      <c r="G11244" s="1" t="s">
        <v>3454</v>
      </c>
      <c r="H11244" s="1" t="s">
        <v>3521</v>
      </c>
      <c r="I11244" s="1" t="s">
        <v>3454</v>
      </c>
      <c r="J11244" s="1" t="s">
        <v>14</v>
      </c>
      <c r="K11244" s="1" t="s">
        <v>3528</v>
      </c>
    </row>
    <row r="11245" spans="1:11" hidden="1" x14ac:dyDescent="0.25">
      <c r="A11245" s="1" t="s">
        <v>5956</v>
      </c>
      <c r="B11245" s="1" t="s">
        <v>3529</v>
      </c>
      <c r="C11245" s="1" t="s">
        <v>12</v>
      </c>
      <c r="D11245" s="1" t="s">
        <v>213</v>
      </c>
      <c r="E11245" s="1" t="s">
        <v>14</v>
      </c>
      <c r="F11245" s="1" t="s">
        <v>3453</v>
      </c>
      <c r="G11245" s="1" t="s">
        <v>3454</v>
      </c>
      <c r="H11245" s="1" t="s">
        <v>3521</v>
      </c>
      <c r="I11245" s="1" t="s">
        <v>3454</v>
      </c>
      <c r="J11245" s="1" t="s">
        <v>14</v>
      </c>
      <c r="K11245" s="1" t="s">
        <v>3530</v>
      </c>
    </row>
    <row r="11246" spans="1:11" hidden="1" x14ac:dyDescent="0.25">
      <c r="A11246" s="1" t="s">
        <v>5956</v>
      </c>
      <c r="B11246" s="1" t="s">
        <v>3531</v>
      </c>
      <c r="C11246" s="1" t="s">
        <v>12</v>
      </c>
      <c r="D11246" s="1" t="s">
        <v>235</v>
      </c>
      <c r="E11246" s="1" t="s">
        <v>14</v>
      </c>
      <c r="F11246" s="1" t="s">
        <v>3453</v>
      </c>
      <c r="G11246" s="1" t="s">
        <v>3454</v>
      </c>
      <c r="H11246" s="1" t="s">
        <v>3521</v>
      </c>
      <c r="I11246" s="1" t="s">
        <v>3454</v>
      </c>
      <c r="J11246" s="1" t="s">
        <v>14</v>
      </c>
      <c r="K11246" s="1" t="s">
        <v>3532</v>
      </c>
    </row>
    <row r="11247" spans="1:11" hidden="1" x14ac:dyDescent="0.25">
      <c r="A11247" s="1" t="s">
        <v>5956</v>
      </c>
      <c r="B11247" s="1" t="s">
        <v>3533</v>
      </c>
      <c r="C11247" s="1" t="s">
        <v>12</v>
      </c>
      <c r="D11247" s="1" t="s">
        <v>299</v>
      </c>
      <c r="E11247" s="1" t="s">
        <v>14</v>
      </c>
      <c r="F11247" s="1" t="s">
        <v>3453</v>
      </c>
      <c r="G11247" s="1" t="s">
        <v>3454</v>
      </c>
      <c r="H11247" s="1" t="s">
        <v>3521</v>
      </c>
      <c r="I11247" s="1" t="s">
        <v>3454</v>
      </c>
      <c r="J11247" s="1" t="s">
        <v>14</v>
      </c>
      <c r="K11247" s="1" t="s">
        <v>3534</v>
      </c>
    </row>
    <row r="11248" spans="1:11" hidden="1" x14ac:dyDescent="0.25">
      <c r="A11248" s="1" t="s">
        <v>5956</v>
      </c>
      <c r="B11248" s="1" t="s">
        <v>3535</v>
      </c>
      <c r="C11248" s="1" t="s">
        <v>12</v>
      </c>
      <c r="D11248" s="1" t="s">
        <v>324</v>
      </c>
      <c r="E11248" s="1" t="s">
        <v>14</v>
      </c>
      <c r="F11248" s="1" t="s">
        <v>3453</v>
      </c>
      <c r="G11248" s="1" t="s">
        <v>3454</v>
      </c>
      <c r="H11248" s="1" t="s">
        <v>3521</v>
      </c>
      <c r="I11248" s="1" t="s">
        <v>3454</v>
      </c>
      <c r="J11248" s="1" t="s">
        <v>14</v>
      </c>
      <c r="K11248" s="1" t="s">
        <v>3536</v>
      </c>
    </row>
    <row r="11249" spans="1:11" hidden="1" x14ac:dyDescent="0.25">
      <c r="A11249" s="1" t="s">
        <v>5956</v>
      </c>
      <c r="B11249" s="1" t="s">
        <v>3537</v>
      </c>
      <c r="C11249" s="1" t="s">
        <v>12</v>
      </c>
      <c r="D11249" s="1" t="s">
        <v>406</v>
      </c>
      <c r="E11249" s="1" t="s">
        <v>14</v>
      </c>
      <c r="F11249" s="1" t="s">
        <v>3453</v>
      </c>
      <c r="G11249" s="1" t="s">
        <v>3454</v>
      </c>
      <c r="H11249" s="1" t="s">
        <v>3521</v>
      </c>
      <c r="I11249" s="1" t="s">
        <v>3454</v>
      </c>
      <c r="J11249" s="1" t="s">
        <v>14</v>
      </c>
      <c r="K11249" s="1" t="s">
        <v>3538</v>
      </c>
    </row>
    <row r="11250" spans="1:11" hidden="1" x14ac:dyDescent="0.25">
      <c r="A11250" s="1" t="s">
        <v>5956</v>
      </c>
      <c r="B11250" s="1" t="s">
        <v>3539</v>
      </c>
      <c r="C11250" s="1" t="s">
        <v>12</v>
      </c>
      <c r="D11250" s="1" t="s">
        <v>458</v>
      </c>
      <c r="E11250" s="1" t="s">
        <v>14</v>
      </c>
      <c r="F11250" s="1" t="s">
        <v>3453</v>
      </c>
      <c r="G11250" s="1" t="s">
        <v>3454</v>
      </c>
      <c r="H11250" s="1" t="s">
        <v>3521</v>
      </c>
      <c r="I11250" s="1" t="s">
        <v>3454</v>
      </c>
      <c r="J11250" s="1" t="s">
        <v>14</v>
      </c>
      <c r="K11250" s="1" t="s">
        <v>3540</v>
      </c>
    </row>
    <row r="11251" spans="1:11" hidden="1" x14ac:dyDescent="0.25">
      <c r="A11251" s="1" t="s">
        <v>5956</v>
      </c>
      <c r="B11251" s="1" t="s">
        <v>3541</v>
      </c>
      <c r="C11251" s="1" t="s">
        <v>12</v>
      </c>
      <c r="D11251" s="1" t="s">
        <v>540</v>
      </c>
      <c r="E11251" s="1" t="s">
        <v>14</v>
      </c>
      <c r="F11251" s="1" t="s">
        <v>3453</v>
      </c>
      <c r="G11251" s="1" t="s">
        <v>3454</v>
      </c>
      <c r="H11251" s="1" t="s">
        <v>3521</v>
      </c>
      <c r="I11251" s="1" t="s">
        <v>3454</v>
      </c>
      <c r="J11251" s="1" t="s">
        <v>14</v>
      </c>
      <c r="K11251" s="1" t="s">
        <v>3542</v>
      </c>
    </row>
    <row r="11252" spans="1:11" hidden="1" x14ac:dyDescent="0.25">
      <c r="A11252" s="1" t="s">
        <v>5956</v>
      </c>
      <c r="B11252" s="1" t="s">
        <v>3543</v>
      </c>
      <c r="C11252" s="1" t="s">
        <v>12</v>
      </c>
      <c r="D11252" s="1" t="s">
        <v>598</v>
      </c>
      <c r="E11252" s="1" t="s">
        <v>14</v>
      </c>
      <c r="F11252" s="1" t="s">
        <v>3453</v>
      </c>
      <c r="G11252" s="1" t="s">
        <v>3454</v>
      </c>
      <c r="H11252" s="1" t="s">
        <v>3521</v>
      </c>
      <c r="I11252" s="1" t="s">
        <v>3454</v>
      </c>
      <c r="J11252" s="1" t="s">
        <v>14</v>
      </c>
      <c r="K11252" s="1" t="s">
        <v>3544</v>
      </c>
    </row>
    <row r="11253" spans="1:11" hidden="1" x14ac:dyDescent="0.25">
      <c r="A11253" s="1" t="s">
        <v>5956</v>
      </c>
      <c r="B11253" s="1" t="s">
        <v>3545</v>
      </c>
      <c r="C11253" s="1" t="s">
        <v>12</v>
      </c>
      <c r="D11253" s="1" t="s">
        <v>653</v>
      </c>
      <c r="E11253" s="1" t="s">
        <v>14</v>
      </c>
      <c r="F11253" s="1" t="s">
        <v>3453</v>
      </c>
      <c r="G11253" s="1" t="s">
        <v>3454</v>
      </c>
      <c r="H11253" s="1" t="s">
        <v>3521</v>
      </c>
      <c r="I11253" s="1" t="s">
        <v>3454</v>
      </c>
      <c r="J11253" s="1" t="s">
        <v>14</v>
      </c>
      <c r="K11253" s="1" t="s">
        <v>3546</v>
      </c>
    </row>
    <row r="11254" spans="1:11" hidden="1" x14ac:dyDescent="0.25">
      <c r="A11254" s="1" t="s">
        <v>5956</v>
      </c>
      <c r="B11254" s="1" t="s">
        <v>3547</v>
      </c>
      <c r="C11254" s="1" t="s">
        <v>12</v>
      </c>
      <c r="D11254" s="1" t="s">
        <v>1203</v>
      </c>
      <c r="E11254" s="1" t="s">
        <v>14</v>
      </c>
      <c r="F11254" s="1" t="s">
        <v>3453</v>
      </c>
      <c r="G11254" s="1" t="s">
        <v>3454</v>
      </c>
      <c r="H11254" s="1" t="s">
        <v>3521</v>
      </c>
      <c r="I11254" s="1" t="s">
        <v>3454</v>
      </c>
      <c r="J11254" s="1" t="s">
        <v>14</v>
      </c>
      <c r="K11254" s="1" t="s">
        <v>3548</v>
      </c>
    </row>
    <row r="11255" spans="1:11" hidden="1" x14ac:dyDescent="0.25">
      <c r="A11255" s="1" t="s">
        <v>5956</v>
      </c>
      <c r="B11255" s="1" t="s">
        <v>3549</v>
      </c>
      <c r="C11255" s="1" t="s">
        <v>12</v>
      </c>
      <c r="D11255" s="1" t="s">
        <v>1267</v>
      </c>
      <c r="E11255" s="1" t="s">
        <v>14</v>
      </c>
      <c r="F11255" s="1" t="s">
        <v>3453</v>
      </c>
      <c r="G11255" s="1" t="s">
        <v>3454</v>
      </c>
      <c r="H11255" s="1" t="s">
        <v>3521</v>
      </c>
      <c r="I11255" s="1" t="s">
        <v>3454</v>
      </c>
      <c r="J11255" s="1" t="s">
        <v>14</v>
      </c>
      <c r="K11255" s="1" t="s">
        <v>3550</v>
      </c>
    </row>
    <row r="11256" spans="1:11" hidden="1" x14ac:dyDescent="0.25">
      <c r="A11256" s="1" t="s">
        <v>5956</v>
      </c>
      <c r="B11256" s="1" t="s">
        <v>3551</v>
      </c>
      <c r="C11256" s="1" t="s">
        <v>12</v>
      </c>
      <c r="D11256" s="1" t="s">
        <v>1277</v>
      </c>
      <c r="E11256" s="1" t="s">
        <v>14</v>
      </c>
      <c r="F11256" s="1" t="s">
        <v>3453</v>
      </c>
      <c r="G11256" s="1" t="s">
        <v>3454</v>
      </c>
      <c r="H11256" s="1" t="s">
        <v>3521</v>
      </c>
      <c r="I11256" s="1" t="s">
        <v>3454</v>
      </c>
      <c r="J11256" s="1" t="s">
        <v>14</v>
      </c>
      <c r="K11256" s="1" t="s">
        <v>3552</v>
      </c>
    </row>
    <row r="11257" spans="1:11" hidden="1" x14ac:dyDescent="0.25">
      <c r="A11257" s="1" t="s">
        <v>5956</v>
      </c>
      <c r="B11257" s="1" t="s">
        <v>3553</v>
      </c>
      <c r="C11257" s="1" t="s">
        <v>12</v>
      </c>
      <c r="D11257" s="1" t="s">
        <v>1305</v>
      </c>
      <c r="E11257" s="1" t="s">
        <v>14</v>
      </c>
      <c r="F11257" s="1" t="s">
        <v>3453</v>
      </c>
      <c r="G11257" s="1" t="s">
        <v>3454</v>
      </c>
      <c r="H11257" s="1" t="s">
        <v>3521</v>
      </c>
      <c r="I11257" s="1" t="s">
        <v>3454</v>
      </c>
      <c r="J11257" s="1" t="s">
        <v>14</v>
      </c>
      <c r="K11257" s="1" t="s">
        <v>3554</v>
      </c>
    </row>
    <row r="11258" spans="1:11" hidden="1" x14ac:dyDescent="0.25">
      <c r="A11258" s="1" t="s">
        <v>5956</v>
      </c>
      <c r="B11258" s="1" t="s">
        <v>3555</v>
      </c>
      <c r="C11258" s="1" t="s">
        <v>12</v>
      </c>
      <c r="D11258" s="1" t="s">
        <v>1342</v>
      </c>
      <c r="E11258" s="1" t="s">
        <v>14</v>
      </c>
      <c r="F11258" s="1" t="s">
        <v>3453</v>
      </c>
      <c r="G11258" s="1" t="s">
        <v>3454</v>
      </c>
      <c r="H11258" s="1" t="s">
        <v>3521</v>
      </c>
      <c r="I11258" s="1" t="s">
        <v>3454</v>
      </c>
      <c r="J11258" s="1" t="s">
        <v>14</v>
      </c>
      <c r="K11258" s="1" t="s">
        <v>3556</v>
      </c>
    </row>
    <row r="11259" spans="1:11" hidden="1" x14ac:dyDescent="0.25">
      <c r="A11259" s="1" t="s">
        <v>5956</v>
      </c>
      <c r="B11259" s="1" t="s">
        <v>3557</v>
      </c>
      <c r="C11259" s="1" t="s">
        <v>12</v>
      </c>
      <c r="D11259" s="1" t="s">
        <v>1436</v>
      </c>
      <c r="E11259" s="1" t="s">
        <v>14</v>
      </c>
      <c r="F11259" s="1" t="s">
        <v>3453</v>
      </c>
      <c r="G11259" s="1" t="s">
        <v>3454</v>
      </c>
      <c r="H11259" s="1" t="s">
        <v>3521</v>
      </c>
      <c r="I11259" s="1" t="s">
        <v>3454</v>
      </c>
      <c r="J11259" s="1" t="s">
        <v>14</v>
      </c>
      <c r="K11259" s="1" t="s">
        <v>3558</v>
      </c>
    </row>
    <row r="11260" spans="1:11" hidden="1" x14ac:dyDescent="0.25">
      <c r="A11260" s="1" t="s">
        <v>5956</v>
      </c>
      <c r="B11260" s="1" t="s">
        <v>3559</v>
      </c>
      <c r="C11260" s="1" t="s">
        <v>12</v>
      </c>
      <c r="D11260" s="1" t="s">
        <v>1563</v>
      </c>
      <c r="E11260" s="1" t="s">
        <v>14</v>
      </c>
      <c r="F11260" s="1" t="s">
        <v>3453</v>
      </c>
      <c r="G11260" s="1" t="s">
        <v>3454</v>
      </c>
      <c r="H11260" s="1" t="s">
        <v>3521</v>
      </c>
      <c r="I11260" s="1" t="s">
        <v>3454</v>
      </c>
      <c r="J11260" s="1" t="s">
        <v>14</v>
      </c>
      <c r="K11260" s="1" t="s">
        <v>3560</v>
      </c>
    </row>
    <row r="11261" spans="1:11" hidden="1" x14ac:dyDescent="0.25">
      <c r="A11261" s="1" t="s">
        <v>5956</v>
      </c>
      <c r="B11261" s="1" t="s">
        <v>3561</v>
      </c>
      <c r="C11261" s="1" t="s">
        <v>12</v>
      </c>
      <c r="D11261" s="1" t="s">
        <v>1672</v>
      </c>
      <c r="E11261" s="1" t="s">
        <v>14</v>
      </c>
      <c r="F11261" s="1" t="s">
        <v>3453</v>
      </c>
      <c r="G11261" s="1" t="s">
        <v>3454</v>
      </c>
      <c r="H11261" s="1" t="s">
        <v>3521</v>
      </c>
      <c r="I11261" s="1" t="s">
        <v>3454</v>
      </c>
      <c r="J11261" s="1" t="s">
        <v>14</v>
      </c>
      <c r="K11261" s="1" t="s">
        <v>3562</v>
      </c>
    </row>
    <row r="11262" spans="1:11" hidden="1" x14ac:dyDescent="0.25">
      <c r="A11262" s="1" t="s">
        <v>5956</v>
      </c>
      <c r="B11262" s="1" t="s">
        <v>3563</v>
      </c>
      <c r="C11262" s="1" t="s">
        <v>12</v>
      </c>
      <c r="D11262" s="1" t="s">
        <v>1721</v>
      </c>
      <c r="E11262" s="1" t="s">
        <v>14</v>
      </c>
      <c r="F11262" s="1" t="s">
        <v>3453</v>
      </c>
      <c r="G11262" s="1" t="s">
        <v>3454</v>
      </c>
      <c r="H11262" s="1" t="s">
        <v>3521</v>
      </c>
      <c r="I11262" s="1" t="s">
        <v>3454</v>
      </c>
      <c r="J11262" s="1" t="s">
        <v>14</v>
      </c>
      <c r="K11262" s="1" t="s">
        <v>3564</v>
      </c>
    </row>
    <row r="11263" spans="1:11" hidden="1" x14ac:dyDescent="0.25">
      <c r="A11263" s="1" t="s">
        <v>5956</v>
      </c>
      <c r="B11263" s="1" t="s">
        <v>3565</v>
      </c>
      <c r="C11263" s="1" t="s">
        <v>12</v>
      </c>
      <c r="D11263" s="1" t="s">
        <v>140</v>
      </c>
      <c r="E11263" s="1" t="s">
        <v>14</v>
      </c>
      <c r="F11263" s="1" t="s">
        <v>3168</v>
      </c>
      <c r="G11263" s="1" t="s">
        <v>3566</v>
      </c>
      <c r="H11263" s="1" t="s">
        <v>201</v>
      </c>
      <c r="I11263" s="1" t="s">
        <v>3566</v>
      </c>
      <c r="J11263" s="1" t="s">
        <v>14</v>
      </c>
      <c r="K11263" s="1" t="s">
        <v>3567</v>
      </c>
    </row>
    <row r="11264" spans="1:11" hidden="1" x14ac:dyDescent="0.25">
      <c r="A11264" s="1" t="s">
        <v>5956</v>
      </c>
      <c r="B11264" s="1" t="s">
        <v>3568</v>
      </c>
      <c r="C11264" s="1" t="s">
        <v>12</v>
      </c>
      <c r="D11264" s="1" t="s">
        <v>235</v>
      </c>
      <c r="E11264" s="1" t="s">
        <v>14</v>
      </c>
      <c r="F11264" s="1" t="s">
        <v>3168</v>
      </c>
      <c r="G11264" s="1" t="s">
        <v>3566</v>
      </c>
      <c r="H11264" s="1" t="s">
        <v>254</v>
      </c>
      <c r="I11264" s="1" t="s">
        <v>3566</v>
      </c>
      <c r="J11264" s="1" t="s">
        <v>14</v>
      </c>
      <c r="K11264" s="1" t="s">
        <v>3569</v>
      </c>
    </row>
    <row r="11265" spans="1:11" hidden="1" x14ac:dyDescent="0.25">
      <c r="A11265" s="1" t="s">
        <v>5956</v>
      </c>
      <c r="B11265" s="1" t="s">
        <v>3570</v>
      </c>
      <c r="C11265" s="1" t="s">
        <v>12</v>
      </c>
      <c r="D11265" s="1" t="s">
        <v>299</v>
      </c>
      <c r="E11265" s="1" t="s">
        <v>14</v>
      </c>
      <c r="F11265" s="1" t="s">
        <v>3168</v>
      </c>
      <c r="G11265" s="1" t="s">
        <v>3566</v>
      </c>
      <c r="H11265" s="1" t="s">
        <v>303</v>
      </c>
      <c r="I11265" s="1" t="s">
        <v>3566</v>
      </c>
      <c r="J11265" s="1" t="s">
        <v>14</v>
      </c>
      <c r="K11265" s="1" t="s">
        <v>3571</v>
      </c>
    </row>
    <row r="11266" spans="1:11" hidden="1" x14ac:dyDescent="0.25">
      <c r="A11266" s="1" t="s">
        <v>5956</v>
      </c>
      <c r="B11266" s="1" t="s">
        <v>3572</v>
      </c>
      <c r="C11266" s="1" t="s">
        <v>12</v>
      </c>
      <c r="D11266" s="1" t="s">
        <v>324</v>
      </c>
      <c r="E11266" s="1" t="s">
        <v>14</v>
      </c>
      <c r="F11266" s="1" t="s">
        <v>3168</v>
      </c>
      <c r="G11266" s="1" t="s">
        <v>3566</v>
      </c>
      <c r="H11266" s="1" t="s">
        <v>352</v>
      </c>
      <c r="I11266" s="1" t="s">
        <v>3566</v>
      </c>
      <c r="J11266" s="1" t="s">
        <v>14</v>
      </c>
      <c r="K11266" s="1" t="s">
        <v>3573</v>
      </c>
    </row>
    <row r="11267" spans="1:11" hidden="1" x14ac:dyDescent="0.25">
      <c r="A11267" s="1" t="s">
        <v>5956</v>
      </c>
      <c r="B11267" s="1" t="s">
        <v>3574</v>
      </c>
      <c r="C11267" s="1" t="s">
        <v>12</v>
      </c>
      <c r="D11267" s="1" t="s">
        <v>458</v>
      </c>
      <c r="E11267" s="1" t="s">
        <v>14</v>
      </c>
      <c r="F11267" s="1" t="s">
        <v>3168</v>
      </c>
      <c r="G11267" s="1" t="s">
        <v>3566</v>
      </c>
      <c r="H11267" s="1" t="s">
        <v>462</v>
      </c>
      <c r="I11267" s="1" t="s">
        <v>3566</v>
      </c>
      <c r="J11267" s="1" t="s">
        <v>14</v>
      </c>
      <c r="K11267" s="1" t="s">
        <v>3575</v>
      </c>
    </row>
    <row r="11268" spans="1:11" hidden="1" x14ac:dyDescent="0.25">
      <c r="A11268" s="1" t="s">
        <v>5956</v>
      </c>
      <c r="B11268" s="1" t="s">
        <v>3576</v>
      </c>
      <c r="C11268" s="1" t="s">
        <v>12</v>
      </c>
      <c r="D11268" s="1" t="s">
        <v>540</v>
      </c>
      <c r="E11268" s="1" t="s">
        <v>14</v>
      </c>
      <c r="F11268" s="1" t="s">
        <v>3168</v>
      </c>
      <c r="G11268" s="1" t="s">
        <v>3566</v>
      </c>
      <c r="H11268" s="1" t="s">
        <v>559</v>
      </c>
      <c r="I11268" s="1" t="s">
        <v>3566</v>
      </c>
      <c r="J11268" s="1" t="s">
        <v>14</v>
      </c>
      <c r="K11268" s="1" t="s">
        <v>3577</v>
      </c>
    </row>
    <row r="11269" spans="1:11" hidden="1" x14ac:dyDescent="0.25">
      <c r="A11269" s="1" t="s">
        <v>5956</v>
      </c>
      <c r="B11269" s="1" t="s">
        <v>3578</v>
      </c>
      <c r="C11269" s="1" t="s">
        <v>12</v>
      </c>
      <c r="D11269" s="1" t="s">
        <v>540</v>
      </c>
      <c r="E11269" s="1" t="s">
        <v>14</v>
      </c>
      <c r="F11269" s="1" t="s">
        <v>3168</v>
      </c>
      <c r="G11269" s="1" t="s">
        <v>3566</v>
      </c>
      <c r="H11269" s="1" t="s">
        <v>562</v>
      </c>
      <c r="I11269" s="1" t="s">
        <v>3566</v>
      </c>
      <c r="J11269" s="1" t="s">
        <v>14</v>
      </c>
      <c r="K11269" s="1" t="s">
        <v>3579</v>
      </c>
    </row>
    <row r="11270" spans="1:11" hidden="1" x14ac:dyDescent="0.25">
      <c r="A11270" s="1" t="s">
        <v>5956</v>
      </c>
      <c r="B11270" s="1" t="s">
        <v>3584</v>
      </c>
      <c r="C11270" s="1" t="s">
        <v>12</v>
      </c>
      <c r="D11270" s="1" t="s">
        <v>653</v>
      </c>
      <c r="E11270" s="1" t="s">
        <v>14</v>
      </c>
      <c r="F11270" s="1" t="s">
        <v>3168</v>
      </c>
      <c r="G11270" s="1" t="s">
        <v>3566</v>
      </c>
      <c r="H11270" s="1" t="s">
        <v>666</v>
      </c>
      <c r="I11270" s="1" t="s">
        <v>3566</v>
      </c>
      <c r="J11270" s="1" t="s">
        <v>14</v>
      </c>
      <c r="K11270" s="1" t="s">
        <v>3585</v>
      </c>
    </row>
    <row r="11271" spans="1:11" hidden="1" x14ac:dyDescent="0.25">
      <c r="A11271" s="1" t="s">
        <v>5956</v>
      </c>
      <c r="B11271" s="1" t="s">
        <v>3594</v>
      </c>
      <c r="C11271" s="1" t="s">
        <v>12</v>
      </c>
      <c r="D11271" s="1" t="s">
        <v>653</v>
      </c>
      <c r="E11271" s="1" t="s">
        <v>14</v>
      </c>
      <c r="F11271" s="1" t="s">
        <v>3168</v>
      </c>
      <c r="G11271" s="1" t="s">
        <v>3566</v>
      </c>
      <c r="H11271" s="1" t="s">
        <v>837</v>
      </c>
      <c r="I11271" s="1" t="s">
        <v>3566</v>
      </c>
      <c r="J11271" s="1" t="s">
        <v>14</v>
      </c>
      <c r="K11271" s="1" t="s">
        <v>3595</v>
      </c>
    </row>
    <row r="11272" spans="1:11" hidden="1" x14ac:dyDescent="0.25">
      <c r="A11272" s="1" t="s">
        <v>5956</v>
      </c>
      <c r="B11272" s="1" t="s">
        <v>3596</v>
      </c>
      <c r="C11272" s="1" t="s">
        <v>12</v>
      </c>
      <c r="D11272" s="1" t="s">
        <v>653</v>
      </c>
      <c r="E11272" s="1" t="s">
        <v>14</v>
      </c>
      <c r="F11272" s="1" t="s">
        <v>3168</v>
      </c>
      <c r="G11272" s="1" t="s">
        <v>3566</v>
      </c>
      <c r="H11272" s="1" t="s">
        <v>840</v>
      </c>
      <c r="I11272" s="1" t="s">
        <v>3566</v>
      </c>
      <c r="J11272" s="1" t="s">
        <v>14</v>
      </c>
      <c r="K11272" s="1" t="s">
        <v>3597</v>
      </c>
    </row>
    <row r="11273" spans="1:11" hidden="1" x14ac:dyDescent="0.25">
      <c r="A11273" s="1" t="s">
        <v>5956</v>
      </c>
      <c r="B11273" s="1" t="s">
        <v>3602</v>
      </c>
      <c r="C11273" s="1" t="s">
        <v>12</v>
      </c>
      <c r="D11273" s="1" t="s">
        <v>653</v>
      </c>
      <c r="E11273" s="1" t="s">
        <v>14</v>
      </c>
      <c r="F11273" s="1" t="s">
        <v>3168</v>
      </c>
      <c r="G11273" s="1" t="s">
        <v>3566</v>
      </c>
      <c r="H11273" s="1" t="s">
        <v>1182</v>
      </c>
      <c r="I11273" s="1" t="s">
        <v>3566</v>
      </c>
      <c r="J11273" s="1" t="s">
        <v>14</v>
      </c>
      <c r="K11273" s="1" t="s">
        <v>3603</v>
      </c>
    </row>
    <row r="11274" spans="1:11" hidden="1" x14ac:dyDescent="0.25">
      <c r="A11274" s="1" t="s">
        <v>5956</v>
      </c>
      <c r="B11274" s="1" t="s">
        <v>3604</v>
      </c>
      <c r="C11274" s="1" t="s">
        <v>12</v>
      </c>
      <c r="D11274" s="1" t="s">
        <v>653</v>
      </c>
      <c r="E11274" s="1" t="s">
        <v>14</v>
      </c>
      <c r="F11274" s="1" t="s">
        <v>3168</v>
      </c>
      <c r="G11274" s="1" t="s">
        <v>3566</v>
      </c>
      <c r="H11274" s="1" t="s">
        <v>1185</v>
      </c>
      <c r="I11274" s="1" t="s">
        <v>3566</v>
      </c>
      <c r="J11274" s="1" t="s">
        <v>14</v>
      </c>
      <c r="K11274" s="1" t="s">
        <v>3605</v>
      </c>
    </row>
    <row r="11275" spans="1:11" hidden="1" x14ac:dyDescent="0.25">
      <c r="A11275" s="1" t="s">
        <v>5956</v>
      </c>
      <c r="B11275" s="1" t="s">
        <v>3606</v>
      </c>
      <c r="C11275" s="1" t="s">
        <v>12</v>
      </c>
      <c r="D11275" s="1" t="s">
        <v>653</v>
      </c>
      <c r="E11275" s="1" t="s">
        <v>14</v>
      </c>
      <c r="F11275" s="1" t="s">
        <v>3168</v>
      </c>
      <c r="G11275" s="1" t="s">
        <v>3566</v>
      </c>
      <c r="H11275" s="1" t="s">
        <v>1188</v>
      </c>
      <c r="I11275" s="1" t="s">
        <v>3566</v>
      </c>
      <c r="J11275" s="1" t="s">
        <v>14</v>
      </c>
      <c r="K11275" s="1" t="s">
        <v>3607</v>
      </c>
    </row>
    <row r="11276" spans="1:11" hidden="1" x14ac:dyDescent="0.25">
      <c r="A11276" s="1" t="s">
        <v>5956</v>
      </c>
      <c r="B11276" s="1" t="s">
        <v>3608</v>
      </c>
      <c r="C11276" s="1" t="s">
        <v>12</v>
      </c>
      <c r="D11276" s="1" t="s">
        <v>653</v>
      </c>
      <c r="E11276" s="1" t="s">
        <v>14</v>
      </c>
      <c r="F11276" s="1" t="s">
        <v>3168</v>
      </c>
      <c r="G11276" s="1" t="s">
        <v>3566</v>
      </c>
      <c r="H11276" s="1" t="s">
        <v>1191</v>
      </c>
      <c r="I11276" s="1" t="s">
        <v>3566</v>
      </c>
      <c r="J11276" s="1" t="s">
        <v>14</v>
      </c>
      <c r="K11276" s="1" t="s">
        <v>3609</v>
      </c>
    </row>
    <row r="11277" spans="1:11" hidden="1" x14ac:dyDescent="0.25">
      <c r="A11277" s="1" t="s">
        <v>5956</v>
      </c>
      <c r="B11277" s="1" t="s">
        <v>3610</v>
      </c>
      <c r="C11277" s="1" t="s">
        <v>12</v>
      </c>
      <c r="D11277" s="1" t="s">
        <v>653</v>
      </c>
      <c r="E11277" s="1" t="s">
        <v>14</v>
      </c>
      <c r="F11277" s="1" t="s">
        <v>3168</v>
      </c>
      <c r="G11277" s="1" t="s">
        <v>3566</v>
      </c>
      <c r="H11277" s="1" t="s">
        <v>1194</v>
      </c>
      <c r="I11277" s="1" t="s">
        <v>3566</v>
      </c>
      <c r="J11277" s="1" t="s">
        <v>14</v>
      </c>
      <c r="K11277" s="1" t="s">
        <v>3611</v>
      </c>
    </row>
    <row r="11278" spans="1:11" hidden="1" x14ac:dyDescent="0.25">
      <c r="A11278" s="1" t="s">
        <v>5956</v>
      </c>
      <c r="B11278" s="1" t="s">
        <v>3612</v>
      </c>
      <c r="C11278" s="1" t="s">
        <v>12</v>
      </c>
      <c r="D11278" s="1" t="s">
        <v>1342</v>
      </c>
      <c r="E11278" s="1" t="s">
        <v>14</v>
      </c>
      <c r="F11278" s="1" t="s">
        <v>3168</v>
      </c>
      <c r="G11278" s="1" t="s">
        <v>3566</v>
      </c>
      <c r="H11278" s="1" t="s">
        <v>1352</v>
      </c>
      <c r="I11278" s="1" t="s">
        <v>3566</v>
      </c>
      <c r="J11278" s="1" t="s">
        <v>14</v>
      </c>
      <c r="K11278" s="1" t="s">
        <v>3613</v>
      </c>
    </row>
    <row r="11279" spans="1:11" hidden="1" x14ac:dyDescent="0.25">
      <c r="A11279" s="1" t="s">
        <v>5956</v>
      </c>
      <c r="B11279" s="1" t="s">
        <v>3618</v>
      </c>
      <c r="C11279" s="1" t="s">
        <v>12</v>
      </c>
      <c r="D11279" s="1" t="s">
        <v>1342</v>
      </c>
      <c r="E11279" s="1" t="s">
        <v>14</v>
      </c>
      <c r="F11279" s="1" t="s">
        <v>3168</v>
      </c>
      <c r="G11279" s="1" t="s">
        <v>3566</v>
      </c>
      <c r="H11279" s="1" t="s">
        <v>1361</v>
      </c>
      <c r="I11279" s="1" t="s">
        <v>3566</v>
      </c>
      <c r="J11279" s="1" t="s">
        <v>14</v>
      </c>
      <c r="K11279" s="1" t="s">
        <v>3619</v>
      </c>
    </row>
    <row r="11280" spans="1:11" hidden="1" x14ac:dyDescent="0.25">
      <c r="A11280" s="1" t="s">
        <v>5956</v>
      </c>
      <c r="B11280" s="1" t="s">
        <v>3620</v>
      </c>
      <c r="C11280" s="1" t="s">
        <v>12</v>
      </c>
      <c r="D11280" s="1" t="s">
        <v>1342</v>
      </c>
      <c r="E11280" s="1" t="s">
        <v>14</v>
      </c>
      <c r="F11280" s="1" t="s">
        <v>3168</v>
      </c>
      <c r="G11280" s="1" t="s">
        <v>3566</v>
      </c>
      <c r="H11280" s="1" t="s">
        <v>1364</v>
      </c>
      <c r="I11280" s="1" t="s">
        <v>3566</v>
      </c>
      <c r="J11280" s="1" t="s">
        <v>14</v>
      </c>
      <c r="K11280" s="1" t="s">
        <v>3621</v>
      </c>
    </row>
    <row r="11281" spans="1:11" hidden="1" x14ac:dyDescent="0.25">
      <c r="A11281" s="1" t="s">
        <v>5956</v>
      </c>
      <c r="B11281" s="1" t="s">
        <v>3622</v>
      </c>
      <c r="C11281" s="1" t="s">
        <v>12</v>
      </c>
      <c r="D11281" s="1" t="s">
        <v>1342</v>
      </c>
      <c r="E11281" s="1" t="s">
        <v>14</v>
      </c>
      <c r="F11281" s="1" t="s">
        <v>3168</v>
      </c>
      <c r="G11281" s="1" t="s">
        <v>3566</v>
      </c>
      <c r="H11281" s="1" t="s">
        <v>1370</v>
      </c>
      <c r="I11281" s="1" t="s">
        <v>3566</v>
      </c>
      <c r="J11281" s="1" t="s">
        <v>14</v>
      </c>
      <c r="K11281" s="1" t="s">
        <v>3623</v>
      </c>
    </row>
    <row r="11282" spans="1:11" hidden="1" x14ac:dyDescent="0.25">
      <c r="A11282" s="1" t="s">
        <v>5956</v>
      </c>
      <c r="B11282" s="1" t="s">
        <v>3624</v>
      </c>
      <c r="C11282" s="1" t="s">
        <v>12</v>
      </c>
      <c r="D11282" s="1" t="s">
        <v>1342</v>
      </c>
      <c r="E11282" s="1" t="s">
        <v>14</v>
      </c>
      <c r="F11282" s="1" t="s">
        <v>3168</v>
      </c>
      <c r="G11282" s="1" t="s">
        <v>3566</v>
      </c>
      <c r="H11282" s="1" t="s">
        <v>1373</v>
      </c>
      <c r="I11282" s="1" t="s">
        <v>3566</v>
      </c>
      <c r="J11282" s="1" t="s">
        <v>14</v>
      </c>
      <c r="K11282" s="1" t="s">
        <v>3625</v>
      </c>
    </row>
    <row r="11283" spans="1:11" hidden="1" x14ac:dyDescent="0.25">
      <c r="A11283" s="1" t="s">
        <v>5956</v>
      </c>
      <c r="B11283" s="1" t="s">
        <v>3626</v>
      </c>
      <c r="C11283" s="1" t="s">
        <v>12</v>
      </c>
      <c r="D11283" s="1" t="s">
        <v>1342</v>
      </c>
      <c r="E11283" s="1" t="s">
        <v>14</v>
      </c>
      <c r="F11283" s="1" t="s">
        <v>3168</v>
      </c>
      <c r="G11283" s="1" t="s">
        <v>3566</v>
      </c>
      <c r="H11283" s="1" t="s">
        <v>1376</v>
      </c>
      <c r="I11283" s="1" t="s">
        <v>3566</v>
      </c>
      <c r="J11283" s="1" t="s">
        <v>14</v>
      </c>
      <c r="K11283" s="1" t="s">
        <v>3627</v>
      </c>
    </row>
    <row r="11284" spans="1:11" hidden="1" x14ac:dyDescent="0.25">
      <c r="A11284" s="1" t="s">
        <v>5956</v>
      </c>
      <c r="B11284" s="1" t="s">
        <v>3628</v>
      </c>
      <c r="C11284" s="1" t="s">
        <v>12</v>
      </c>
      <c r="D11284" s="1" t="s">
        <v>1342</v>
      </c>
      <c r="E11284" s="1" t="s">
        <v>14</v>
      </c>
      <c r="F11284" s="1" t="s">
        <v>3168</v>
      </c>
      <c r="G11284" s="1" t="s">
        <v>3566</v>
      </c>
      <c r="H11284" s="1" t="s">
        <v>1379</v>
      </c>
      <c r="I11284" s="1" t="s">
        <v>3566</v>
      </c>
      <c r="J11284" s="1" t="s">
        <v>14</v>
      </c>
      <c r="K11284" s="1" t="s">
        <v>3629</v>
      </c>
    </row>
    <row r="11285" spans="1:11" hidden="1" x14ac:dyDescent="0.25">
      <c r="A11285" s="1" t="s">
        <v>5956</v>
      </c>
      <c r="B11285" s="1" t="s">
        <v>3630</v>
      </c>
      <c r="C11285" s="1" t="s">
        <v>12</v>
      </c>
      <c r="D11285" s="1" t="s">
        <v>1342</v>
      </c>
      <c r="E11285" s="1" t="s">
        <v>14</v>
      </c>
      <c r="F11285" s="1" t="s">
        <v>3168</v>
      </c>
      <c r="G11285" s="1" t="s">
        <v>3566</v>
      </c>
      <c r="H11285" s="1" t="s">
        <v>1382</v>
      </c>
      <c r="I11285" s="1" t="s">
        <v>3566</v>
      </c>
      <c r="J11285" s="1" t="s">
        <v>14</v>
      </c>
      <c r="K11285" s="1" t="s">
        <v>3631</v>
      </c>
    </row>
    <row r="11286" spans="1:11" hidden="1" x14ac:dyDescent="0.25">
      <c r="A11286" s="1" t="s">
        <v>5956</v>
      </c>
      <c r="B11286" s="1" t="s">
        <v>3632</v>
      </c>
      <c r="C11286" s="1" t="s">
        <v>12</v>
      </c>
      <c r="D11286" s="1" t="s">
        <v>1342</v>
      </c>
      <c r="E11286" s="1" t="s">
        <v>14</v>
      </c>
      <c r="F11286" s="1" t="s">
        <v>3168</v>
      </c>
      <c r="G11286" s="1" t="s">
        <v>3566</v>
      </c>
      <c r="H11286" s="1" t="s">
        <v>1385</v>
      </c>
      <c r="I11286" s="1" t="s">
        <v>3566</v>
      </c>
      <c r="J11286" s="1" t="s">
        <v>14</v>
      </c>
      <c r="K11286" s="1" t="s">
        <v>3633</v>
      </c>
    </row>
    <row r="11287" spans="1:11" hidden="1" x14ac:dyDescent="0.25">
      <c r="A11287" s="1" t="s">
        <v>5956</v>
      </c>
      <c r="B11287" s="1" t="s">
        <v>3634</v>
      </c>
      <c r="C11287" s="1" t="s">
        <v>12</v>
      </c>
      <c r="D11287" s="1" t="s">
        <v>1342</v>
      </c>
      <c r="E11287" s="1" t="s">
        <v>14</v>
      </c>
      <c r="F11287" s="1" t="s">
        <v>3168</v>
      </c>
      <c r="G11287" s="1" t="s">
        <v>3566</v>
      </c>
      <c r="H11287" s="1" t="s">
        <v>1388</v>
      </c>
      <c r="I11287" s="1" t="s">
        <v>3566</v>
      </c>
      <c r="J11287" s="1" t="s">
        <v>14</v>
      </c>
      <c r="K11287" s="1" t="s">
        <v>3635</v>
      </c>
    </row>
    <row r="11288" spans="1:11" hidden="1" x14ac:dyDescent="0.25">
      <c r="A11288" s="1" t="s">
        <v>5956</v>
      </c>
      <c r="B11288" s="1" t="s">
        <v>3636</v>
      </c>
      <c r="C11288" s="1" t="s">
        <v>12</v>
      </c>
      <c r="D11288" s="1" t="s">
        <v>1342</v>
      </c>
      <c r="E11288" s="1" t="s">
        <v>14</v>
      </c>
      <c r="F11288" s="1" t="s">
        <v>3168</v>
      </c>
      <c r="G11288" s="1" t="s">
        <v>3566</v>
      </c>
      <c r="H11288" s="1" t="s">
        <v>1394</v>
      </c>
      <c r="I11288" s="1" t="s">
        <v>3566</v>
      </c>
      <c r="J11288" s="1" t="s">
        <v>14</v>
      </c>
      <c r="K11288" s="1" t="s">
        <v>3637</v>
      </c>
    </row>
    <row r="11289" spans="1:11" hidden="1" x14ac:dyDescent="0.25">
      <c r="A11289" s="1" t="s">
        <v>5956</v>
      </c>
      <c r="B11289" s="1" t="s">
        <v>3638</v>
      </c>
      <c r="C11289" s="1" t="s">
        <v>12</v>
      </c>
      <c r="D11289" s="1" t="s">
        <v>1342</v>
      </c>
      <c r="E11289" s="1" t="s">
        <v>14</v>
      </c>
      <c r="F11289" s="1" t="s">
        <v>3168</v>
      </c>
      <c r="G11289" s="1" t="s">
        <v>3566</v>
      </c>
      <c r="H11289" s="1" t="s">
        <v>1397</v>
      </c>
      <c r="I11289" s="1" t="s">
        <v>3566</v>
      </c>
      <c r="J11289" s="1" t="s">
        <v>14</v>
      </c>
      <c r="K11289" s="1" t="s">
        <v>3639</v>
      </c>
    </row>
    <row r="11290" spans="1:11" hidden="1" x14ac:dyDescent="0.25">
      <c r="A11290" s="1" t="s">
        <v>5956</v>
      </c>
      <c r="B11290" s="1" t="s">
        <v>3640</v>
      </c>
      <c r="C11290" s="1" t="s">
        <v>12</v>
      </c>
      <c r="D11290" s="1" t="s">
        <v>1342</v>
      </c>
      <c r="E11290" s="1" t="s">
        <v>14</v>
      </c>
      <c r="F11290" s="1" t="s">
        <v>3168</v>
      </c>
      <c r="G11290" s="1" t="s">
        <v>3566</v>
      </c>
      <c r="H11290" s="1" t="s">
        <v>1400</v>
      </c>
      <c r="I11290" s="1" t="s">
        <v>3566</v>
      </c>
      <c r="J11290" s="1" t="s">
        <v>14</v>
      </c>
      <c r="K11290" s="1" t="s">
        <v>3641</v>
      </c>
    </row>
    <row r="11291" spans="1:11" hidden="1" x14ac:dyDescent="0.25">
      <c r="A11291" s="1" t="s">
        <v>5956</v>
      </c>
      <c r="B11291" s="1" t="s">
        <v>3642</v>
      </c>
      <c r="C11291" s="1" t="s">
        <v>12</v>
      </c>
      <c r="D11291" s="1" t="s">
        <v>1342</v>
      </c>
      <c r="E11291" s="1" t="s">
        <v>14</v>
      </c>
      <c r="F11291" s="1" t="s">
        <v>3168</v>
      </c>
      <c r="G11291" s="1" t="s">
        <v>3566</v>
      </c>
      <c r="H11291" s="1" t="s">
        <v>1403</v>
      </c>
      <c r="I11291" s="1" t="s">
        <v>3566</v>
      </c>
      <c r="J11291" s="1" t="s">
        <v>14</v>
      </c>
      <c r="K11291" s="1" t="s">
        <v>3643</v>
      </c>
    </row>
    <row r="11292" spans="1:11" hidden="1" x14ac:dyDescent="0.25">
      <c r="A11292" s="1" t="s">
        <v>5956</v>
      </c>
      <c r="B11292" s="1" t="s">
        <v>3646</v>
      </c>
      <c r="C11292" s="1" t="s">
        <v>12</v>
      </c>
      <c r="D11292" s="1" t="s">
        <v>1342</v>
      </c>
      <c r="E11292" s="1" t="s">
        <v>14</v>
      </c>
      <c r="F11292" s="1" t="s">
        <v>3168</v>
      </c>
      <c r="G11292" s="1" t="s">
        <v>3566</v>
      </c>
      <c r="H11292" s="1" t="s">
        <v>1424</v>
      </c>
      <c r="I11292" s="1" t="s">
        <v>3566</v>
      </c>
      <c r="J11292" s="1" t="s">
        <v>14</v>
      </c>
      <c r="K11292" s="1" t="s">
        <v>3647</v>
      </c>
    </row>
    <row r="11293" spans="1:11" hidden="1" x14ac:dyDescent="0.25">
      <c r="A11293" s="1" t="s">
        <v>5956</v>
      </c>
      <c r="B11293" s="1" t="s">
        <v>3648</v>
      </c>
      <c r="C11293" s="1" t="s">
        <v>12</v>
      </c>
      <c r="D11293" s="1" t="s">
        <v>1342</v>
      </c>
      <c r="E11293" s="1" t="s">
        <v>14</v>
      </c>
      <c r="F11293" s="1" t="s">
        <v>3168</v>
      </c>
      <c r="G11293" s="1" t="s">
        <v>3566</v>
      </c>
      <c r="H11293" s="1" t="s">
        <v>1427</v>
      </c>
      <c r="I11293" s="1" t="s">
        <v>3566</v>
      </c>
      <c r="J11293" s="1" t="s">
        <v>14</v>
      </c>
      <c r="K11293" s="1" t="s">
        <v>3649</v>
      </c>
    </row>
    <row r="11294" spans="1:11" hidden="1" x14ac:dyDescent="0.25">
      <c r="A11294" s="1" t="s">
        <v>5956</v>
      </c>
      <c r="B11294" s="1" t="s">
        <v>3650</v>
      </c>
      <c r="C11294" s="1" t="s">
        <v>12</v>
      </c>
      <c r="D11294" s="1" t="s">
        <v>1342</v>
      </c>
      <c r="E11294" s="1" t="s">
        <v>14</v>
      </c>
      <c r="F11294" s="1" t="s">
        <v>3168</v>
      </c>
      <c r="G11294" s="1" t="s">
        <v>3566</v>
      </c>
      <c r="H11294" s="1" t="s">
        <v>1430</v>
      </c>
      <c r="I11294" s="1" t="s">
        <v>3566</v>
      </c>
      <c r="J11294" s="1" t="s">
        <v>14</v>
      </c>
      <c r="K11294" s="1" t="s">
        <v>3651</v>
      </c>
    </row>
    <row r="11295" spans="1:11" hidden="1" x14ac:dyDescent="0.25">
      <c r="A11295" s="1" t="s">
        <v>5956</v>
      </c>
      <c r="B11295" s="1" t="s">
        <v>3652</v>
      </c>
      <c r="C11295" s="1" t="s">
        <v>12</v>
      </c>
      <c r="D11295" s="1" t="s">
        <v>1342</v>
      </c>
      <c r="E11295" s="1" t="s">
        <v>14</v>
      </c>
      <c r="F11295" s="1" t="s">
        <v>3168</v>
      </c>
      <c r="G11295" s="1" t="s">
        <v>3566</v>
      </c>
      <c r="H11295" s="1" t="s">
        <v>1433</v>
      </c>
      <c r="I11295" s="1" t="s">
        <v>3566</v>
      </c>
      <c r="J11295" s="1" t="s">
        <v>14</v>
      </c>
      <c r="K11295" s="1" t="s">
        <v>3653</v>
      </c>
    </row>
    <row r="11296" spans="1:11" hidden="1" x14ac:dyDescent="0.25">
      <c r="A11296" s="1" t="s">
        <v>5956</v>
      </c>
      <c r="B11296" s="1" t="s">
        <v>3654</v>
      </c>
      <c r="C11296" s="1" t="s">
        <v>12</v>
      </c>
      <c r="D11296" s="1" t="s">
        <v>1436</v>
      </c>
      <c r="E11296" s="1" t="s">
        <v>14</v>
      </c>
      <c r="F11296" s="1" t="s">
        <v>3168</v>
      </c>
      <c r="G11296" s="1" t="s">
        <v>3566</v>
      </c>
      <c r="H11296" s="1" t="s">
        <v>1455</v>
      </c>
      <c r="I11296" s="1" t="s">
        <v>3566</v>
      </c>
      <c r="J11296" s="1" t="s">
        <v>14</v>
      </c>
      <c r="K11296" s="1" t="s">
        <v>3655</v>
      </c>
    </row>
    <row r="11297" spans="1:11" hidden="1" x14ac:dyDescent="0.25">
      <c r="A11297" s="1" t="s">
        <v>5956</v>
      </c>
      <c r="B11297" s="1" t="s">
        <v>3660</v>
      </c>
      <c r="C11297" s="1" t="s">
        <v>12</v>
      </c>
      <c r="D11297" s="1" t="s">
        <v>1436</v>
      </c>
      <c r="E11297" s="1" t="s">
        <v>14</v>
      </c>
      <c r="F11297" s="1" t="s">
        <v>3168</v>
      </c>
      <c r="G11297" s="1" t="s">
        <v>3566</v>
      </c>
      <c r="H11297" s="1" t="s">
        <v>1464</v>
      </c>
      <c r="I11297" s="1" t="s">
        <v>3566</v>
      </c>
      <c r="J11297" s="1" t="s">
        <v>14</v>
      </c>
      <c r="K11297" s="1" t="s">
        <v>3661</v>
      </c>
    </row>
    <row r="11298" spans="1:11" hidden="1" x14ac:dyDescent="0.25">
      <c r="A11298" s="1" t="s">
        <v>5956</v>
      </c>
      <c r="B11298" s="1" t="s">
        <v>3662</v>
      </c>
      <c r="C11298" s="1" t="s">
        <v>12</v>
      </c>
      <c r="D11298" s="1" t="s">
        <v>1436</v>
      </c>
      <c r="E11298" s="1" t="s">
        <v>14</v>
      </c>
      <c r="F11298" s="1" t="s">
        <v>3168</v>
      </c>
      <c r="G11298" s="1" t="s">
        <v>3566</v>
      </c>
      <c r="H11298" s="1" t="s">
        <v>1467</v>
      </c>
      <c r="I11298" s="1" t="s">
        <v>3566</v>
      </c>
      <c r="J11298" s="1" t="s">
        <v>14</v>
      </c>
      <c r="K11298" s="1" t="s">
        <v>3663</v>
      </c>
    </row>
    <row r="11299" spans="1:11" hidden="1" x14ac:dyDescent="0.25">
      <c r="A11299" s="1" t="s">
        <v>5956</v>
      </c>
      <c r="B11299" s="1" t="s">
        <v>3664</v>
      </c>
      <c r="C11299" s="1" t="s">
        <v>12</v>
      </c>
      <c r="D11299" s="1" t="s">
        <v>1436</v>
      </c>
      <c r="E11299" s="1" t="s">
        <v>14</v>
      </c>
      <c r="F11299" s="1" t="s">
        <v>3168</v>
      </c>
      <c r="G11299" s="1" t="s">
        <v>3566</v>
      </c>
      <c r="H11299" s="1" t="s">
        <v>1476</v>
      </c>
      <c r="I11299" s="1" t="s">
        <v>3566</v>
      </c>
      <c r="J11299" s="1" t="s">
        <v>14</v>
      </c>
      <c r="K11299" s="1" t="s">
        <v>3665</v>
      </c>
    </row>
    <row r="11300" spans="1:11" hidden="1" x14ac:dyDescent="0.25">
      <c r="A11300" s="1" t="s">
        <v>5956</v>
      </c>
      <c r="B11300" s="1" t="s">
        <v>3666</v>
      </c>
      <c r="C11300" s="1" t="s">
        <v>12</v>
      </c>
      <c r="D11300" s="1" t="s">
        <v>1436</v>
      </c>
      <c r="E11300" s="1" t="s">
        <v>14</v>
      </c>
      <c r="F11300" s="1" t="s">
        <v>3168</v>
      </c>
      <c r="G11300" s="1" t="s">
        <v>3566</v>
      </c>
      <c r="H11300" s="1" t="s">
        <v>1479</v>
      </c>
      <c r="I11300" s="1" t="s">
        <v>3566</v>
      </c>
      <c r="J11300" s="1" t="s">
        <v>14</v>
      </c>
      <c r="K11300" s="1" t="s">
        <v>3667</v>
      </c>
    </row>
    <row r="11301" spans="1:11" hidden="1" x14ac:dyDescent="0.25">
      <c r="A11301" s="1" t="s">
        <v>5956</v>
      </c>
      <c r="B11301" s="1" t="s">
        <v>3668</v>
      </c>
      <c r="C11301" s="1" t="s">
        <v>12</v>
      </c>
      <c r="D11301" s="1" t="s">
        <v>1436</v>
      </c>
      <c r="E11301" s="1" t="s">
        <v>14</v>
      </c>
      <c r="F11301" s="1" t="s">
        <v>3168</v>
      </c>
      <c r="G11301" s="1" t="s">
        <v>3566</v>
      </c>
      <c r="H11301" s="1" t="s">
        <v>1482</v>
      </c>
      <c r="I11301" s="1" t="s">
        <v>3566</v>
      </c>
      <c r="J11301" s="1" t="s">
        <v>14</v>
      </c>
      <c r="K11301" s="1" t="s">
        <v>3669</v>
      </c>
    </row>
    <row r="11302" spans="1:11" hidden="1" x14ac:dyDescent="0.25">
      <c r="A11302" s="1" t="s">
        <v>5956</v>
      </c>
      <c r="B11302" s="1" t="s">
        <v>3670</v>
      </c>
      <c r="C11302" s="1" t="s">
        <v>12</v>
      </c>
      <c r="D11302" s="1" t="s">
        <v>1436</v>
      </c>
      <c r="E11302" s="1" t="s">
        <v>14</v>
      </c>
      <c r="F11302" s="1" t="s">
        <v>3168</v>
      </c>
      <c r="G11302" s="1" t="s">
        <v>3566</v>
      </c>
      <c r="H11302" s="1" t="s">
        <v>1497</v>
      </c>
      <c r="I11302" s="1" t="s">
        <v>3566</v>
      </c>
      <c r="J11302" s="1" t="s">
        <v>14</v>
      </c>
      <c r="K11302" s="1" t="s">
        <v>3671</v>
      </c>
    </row>
    <row r="11303" spans="1:11" hidden="1" x14ac:dyDescent="0.25">
      <c r="A11303" s="1" t="s">
        <v>5956</v>
      </c>
      <c r="B11303" s="1" t="s">
        <v>3672</v>
      </c>
      <c r="C11303" s="1" t="s">
        <v>12</v>
      </c>
      <c r="D11303" s="1" t="s">
        <v>1436</v>
      </c>
      <c r="E11303" s="1" t="s">
        <v>14</v>
      </c>
      <c r="F11303" s="1" t="s">
        <v>3168</v>
      </c>
      <c r="G11303" s="1" t="s">
        <v>3566</v>
      </c>
      <c r="H11303" s="1" t="s">
        <v>1500</v>
      </c>
      <c r="I11303" s="1" t="s">
        <v>3566</v>
      </c>
      <c r="J11303" s="1" t="s">
        <v>14</v>
      </c>
      <c r="K11303" s="1" t="s">
        <v>3673</v>
      </c>
    </row>
    <row r="11304" spans="1:11" hidden="1" x14ac:dyDescent="0.25">
      <c r="A11304" s="1" t="s">
        <v>5956</v>
      </c>
      <c r="B11304" s="1" t="s">
        <v>3674</v>
      </c>
      <c r="C11304" s="1" t="s">
        <v>12</v>
      </c>
      <c r="D11304" s="1" t="s">
        <v>1436</v>
      </c>
      <c r="E11304" s="1" t="s">
        <v>14</v>
      </c>
      <c r="F11304" s="1" t="s">
        <v>3168</v>
      </c>
      <c r="G11304" s="1" t="s">
        <v>3566</v>
      </c>
      <c r="H11304" s="1" t="s">
        <v>1503</v>
      </c>
      <c r="I11304" s="1" t="s">
        <v>3566</v>
      </c>
      <c r="J11304" s="1" t="s">
        <v>14</v>
      </c>
      <c r="K11304" s="1" t="s">
        <v>3675</v>
      </c>
    </row>
    <row r="11305" spans="1:11" hidden="1" x14ac:dyDescent="0.25">
      <c r="A11305" s="1" t="s">
        <v>5956</v>
      </c>
      <c r="B11305" s="1" t="s">
        <v>3676</v>
      </c>
      <c r="C11305" s="1" t="s">
        <v>12</v>
      </c>
      <c r="D11305" s="1" t="s">
        <v>1436</v>
      </c>
      <c r="E11305" s="1" t="s">
        <v>14</v>
      </c>
      <c r="F11305" s="1" t="s">
        <v>3168</v>
      </c>
      <c r="G11305" s="1" t="s">
        <v>3566</v>
      </c>
      <c r="H11305" s="1" t="s">
        <v>1506</v>
      </c>
      <c r="I11305" s="1" t="s">
        <v>3566</v>
      </c>
      <c r="J11305" s="1" t="s">
        <v>14</v>
      </c>
      <c r="K11305" s="1" t="s">
        <v>3677</v>
      </c>
    </row>
    <row r="11306" spans="1:11" hidden="1" x14ac:dyDescent="0.25">
      <c r="A11306" s="1" t="s">
        <v>5956</v>
      </c>
      <c r="B11306" s="1" t="s">
        <v>3678</v>
      </c>
      <c r="C11306" s="1" t="s">
        <v>12</v>
      </c>
      <c r="D11306" s="1" t="s">
        <v>1436</v>
      </c>
      <c r="E11306" s="1" t="s">
        <v>14</v>
      </c>
      <c r="F11306" s="1" t="s">
        <v>3168</v>
      </c>
      <c r="G11306" s="1" t="s">
        <v>3566</v>
      </c>
      <c r="H11306" s="1" t="s">
        <v>1512</v>
      </c>
      <c r="I11306" s="1" t="s">
        <v>3566</v>
      </c>
      <c r="J11306" s="1" t="s">
        <v>14</v>
      </c>
      <c r="K11306" s="1" t="s">
        <v>3679</v>
      </c>
    </row>
    <row r="11307" spans="1:11" hidden="1" x14ac:dyDescent="0.25">
      <c r="A11307" s="1" t="s">
        <v>5956</v>
      </c>
      <c r="B11307" s="1" t="s">
        <v>3680</v>
      </c>
      <c r="C11307" s="1" t="s">
        <v>12</v>
      </c>
      <c r="D11307" s="1" t="s">
        <v>1436</v>
      </c>
      <c r="E11307" s="1" t="s">
        <v>14</v>
      </c>
      <c r="F11307" s="1" t="s">
        <v>3168</v>
      </c>
      <c r="G11307" s="1" t="s">
        <v>3566</v>
      </c>
      <c r="H11307" s="1" t="s">
        <v>1515</v>
      </c>
      <c r="I11307" s="1" t="s">
        <v>3566</v>
      </c>
      <c r="J11307" s="1" t="s">
        <v>14</v>
      </c>
      <c r="K11307" s="1" t="s">
        <v>3681</v>
      </c>
    </row>
    <row r="11308" spans="1:11" hidden="1" x14ac:dyDescent="0.25">
      <c r="A11308" s="1" t="s">
        <v>5956</v>
      </c>
      <c r="B11308" s="1" t="s">
        <v>3682</v>
      </c>
      <c r="C11308" s="1" t="s">
        <v>12</v>
      </c>
      <c r="D11308" s="1" t="s">
        <v>1436</v>
      </c>
      <c r="E11308" s="1" t="s">
        <v>14</v>
      </c>
      <c r="F11308" s="1" t="s">
        <v>3168</v>
      </c>
      <c r="G11308" s="1" t="s">
        <v>3566</v>
      </c>
      <c r="H11308" s="1" t="s">
        <v>1518</v>
      </c>
      <c r="I11308" s="1" t="s">
        <v>3566</v>
      </c>
      <c r="J11308" s="1" t="s">
        <v>14</v>
      </c>
      <c r="K11308" s="1" t="s">
        <v>3683</v>
      </c>
    </row>
    <row r="11309" spans="1:11" hidden="1" x14ac:dyDescent="0.25">
      <c r="A11309" s="1" t="s">
        <v>5956</v>
      </c>
      <c r="B11309" s="1" t="s">
        <v>3684</v>
      </c>
      <c r="C11309" s="1" t="s">
        <v>12</v>
      </c>
      <c r="D11309" s="1" t="s">
        <v>1436</v>
      </c>
      <c r="E11309" s="1" t="s">
        <v>14</v>
      </c>
      <c r="F11309" s="1" t="s">
        <v>3168</v>
      </c>
      <c r="G11309" s="1" t="s">
        <v>3566</v>
      </c>
      <c r="H11309" s="1" t="s">
        <v>1521</v>
      </c>
      <c r="I11309" s="1" t="s">
        <v>3566</v>
      </c>
      <c r="J11309" s="1" t="s">
        <v>14</v>
      </c>
      <c r="K11309" s="1" t="s">
        <v>3685</v>
      </c>
    </row>
    <row r="11310" spans="1:11" hidden="1" x14ac:dyDescent="0.25">
      <c r="A11310" s="1" t="s">
        <v>5956</v>
      </c>
      <c r="B11310" s="1" t="s">
        <v>3688</v>
      </c>
      <c r="C11310" s="1" t="s">
        <v>12</v>
      </c>
      <c r="D11310" s="1" t="s">
        <v>1436</v>
      </c>
      <c r="E11310" s="1" t="s">
        <v>14</v>
      </c>
      <c r="F11310" s="1" t="s">
        <v>3168</v>
      </c>
      <c r="G11310" s="1" t="s">
        <v>3566</v>
      </c>
      <c r="H11310" s="1" t="s">
        <v>1551</v>
      </c>
      <c r="I11310" s="1" t="s">
        <v>3566</v>
      </c>
      <c r="J11310" s="1" t="s">
        <v>14</v>
      </c>
      <c r="K11310" s="1" t="s">
        <v>3689</v>
      </c>
    </row>
    <row r="11311" spans="1:11" hidden="1" x14ac:dyDescent="0.25">
      <c r="A11311" s="1" t="s">
        <v>5956</v>
      </c>
      <c r="B11311" s="1" t="s">
        <v>3690</v>
      </c>
      <c r="C11311" s="1" t="s">
        <v>12</v>
      </c>
      <c r="D11311" s="1" t="s">
        <v>1436</v>
      </c>
      <c r="E11311" s="1" t="s">
        <v>14</v>
      </c>
      <c r="F11311" s="1" t="s">
        <v>3168</v>
      </c>
      <c r="G11311" s="1" t="s">
        <v>3566</v>
      </c>
      <c r="H11311" s="1" t="s">
        <v>1554</v>
      </c>
      <c r="I11311" s="1" t="s">
        <v>3566</v>
      </c>
      <c r="J11311" s="1" t="s">
        <v>14</v>
      </c>
      <c r="K11311" s="1" t="s">
        <v>3691</v>
      </c>
    </row>
    <row r="11312" spans="1:11" hidden="1" x14ac:dyDescent="0.25">
      <c r="A11312" s="1" t="s">
        <v>5956</v>
      </c>
      <c r="B11312" s="1" t="s">
        <v>3692</v>
      </c>
      <c r="C11312" s="1" t="s">
        <v>12</v>
      </c>
      <c r="D11312" s="1" t="s">
        <v>1436</v>
      </c>
      <c r="E11312" s="1" t="s">
        <v>14</v>
      </c>
      <c r="F11312" s="1" t="s">
        <v>3168</v>
      </c>
      <c r="G11312" s="1" t="s">
        <v>3566</v>
      </c>
      <c r="H11312" s="1" t="s">
        <v>1557</v>
      </c>
      <c r="I11312" s="1" t="s">
        <v>3566</v>
      </c>
      <c r="J11312" s="1" t="s">
        <v>14</v>
      </c>
      <c r="K11312" s="1" t="s">
        <v>3693</v>
      </c>
    </row>
    <row r="11313" spans="1:11" hidden="1" x14ac:dyDescent="0.25">
      <c r="A11313" s="1" t="s">
        <v>5956</v>
      </c>
      <c r="B11313" s="1" t="s">
        <v>3694</v>
      </c>
      <c r="C11313" s="1" t="s">
        <v>12</v>
      </c>
      <c r="D11313" s="1" t="s">
        <v>1436</v>
      </c>
      <c r="E11313" s="1" t="s">
        <v>14</v>
      </c>
      <c r="F11313" s="1" t="s">
        <v>3168</v>
      </c>
      <c r="G11313" s="1" t="s">
        <v>3566</v>
      </c>
      <c r="H11313" s="1" t="s">
        <v>1560</v>
      </c>
      <c r="I11313" s="1" t="s">
        <v>3566</v>
      </c>
      <c r="J11313" s="1" t="s">
        <v>14</v>
      </c>
      <c r="K11313" s="1" t="s">
        <v>3695</v>
      </c>
    </row>
    <row r="11314" spans="1:11" hidden="1" x14ac:dyDescent="0.25">
      <c r="A11314" s="1" t="s">
        <v>5956</v>
      </c>
      <c r="B11314" s="1" t="s">
        <v>3702</v>
      </c>
      <c r="C11314" s="1" t="s">
        <v>12</v>
      </c>
      <c r="D11314" s="1" t="s">
        <v>1563</v>
      </c>
      <c r="E11314" s="1" t="s">
        <v>14</v>
      </c>
      <c r="F11314" s="1" t="s">
        <v>3168</v>
      </c>
      <c r="G11314" s="1" t="s">
        <v>3566</v>
      </c>
      <c r="H11314" s="1" t="s">
        <v>1600</v>
      </c>
      <c r="I11314" s="1" t="s">
        <v>3566</v>
      </c>
      <c r="J11314" s="1" t="s">
        <v>14</v>
      </c>
      <c r="K11314" s="1" t="s">
        <v>3703</v>
      </c>
    </row>
    <row r="11315" spans="1:11" hidden="1" x14ac:dyDescent="0.25">
      <c r="A11315" s="1" t="s">
        <v>5956</v>
      </c>
      <c r="B11315" s="1" t="s">
        <v>3704</v>
      </c>
      <c r="C11315" s="1" t="s">
        <v>12</v>
      </c>
      <c r="D11315" s="1" t="s">
        <v>1563</v>
      </c>
      <c r="E11315" s="1" t="s">
        <v>14</v>
      </c>
      <c r="F11315" s="1" t="s">
        <v>3168</v>
      </c>
      <c r="G11315" s="1" t="s">
        <v>3566</v>
      </c>
      <c r="H11315" s="1" t="s">
        <v>1603</v>
      </c>
      <c r="I11315" s="1" t="s">
        <v>3566</v>
      </c>
      <c r="J11315" s="1" t="s">
        <v>14</v>
      </c>
      <c r="K11315" s="1" t="s">
        <v>3705</v>
      </c>
    </row>
    <row r="11316" spans="1:11" hidden="1" x14ac:dyDescent="0.25">
      <c r="A11316" s="1" t="s">
        <v>5956</v>
      </c>
      <c r="B11316" s="1" t="s">
        <v>3706</v>
      </c>
      <c r="C11316" s="1" t="s">
        <v>12</v>
      </c>
      <c r="D11316" s="1" t="s">
        <v>1563</v>
      </c>
      <c r="E11316" s="1" t="s">
        <v>14</v>
      </c>
      <c r="F11316" s="1" t="s">
        <v>3168</v>
      </c>
      <c r="G11316" s="1" t="s">
        <v>3566</v>
      </c>
      <c r="H11316" s="1" t="s">
        <v>1609</v>
      </c>
      <c r="I11316" s="1" t="s">
        <v>3566</v>
      </c>
      <c r="J11316" s="1" t="s">
        <v>14</v>
      </c>
      <c r="K11316" s="1" t="s">
        <v>3707</v>
      </c>
    </row>
    <row r="11317" spans="1:11" hidden="1" x14ac:dyDescent="0.25">
      <c r="A11317" s="1" t="s">
        <v>5956</v>
      </c>
      <c r="B11317" s="1" t="s">
        <v>3708</v>
      </c>
      <c r="C11317" s="1" t="s">
        <v>12</v>
      </c>
      <c r="D11317" s="1" t="s">
        <v>1563</v>
      </c>
      <c r="E11317" s="1" t="s">
        <v>14</v>
      </c>
      <c r="F11317" s="1" t="s">
        <v>3168</v>
      </c>
      <c r="G11317" s="1" t="s">
        <v>3566</v>
      </c>
      <c r="H11317" s="1" t="s">
        <v>1612</v>
      </c>
      <c r="I11317" s="1" t="s">
        <v>3566</v>
      </c>
      <c r="J11317" s="1" t="s">
        <v>14</v>
      </c>
      <c r="K11317" s="1" t="s">
        <v>3709</v>
      </c>
    </row>
    <row r="11318" spans="1:11" hidden="1" x14ac:dyDescent="0.25">
      <c r="A11318" s="1" t="s">
        <v>5956</v>
      </c>
      <c r="B11318" s="1" t="s">
        <v>3710</v>
      </c>
      <c r="C11318" s="1" t="s">
        <v>12</v>
      </c>
      <c r="D11318" s="1" t="s">
        <v>1563</v>
      </c>
      <c r="E11318" s="1" t="s">
        <v>14</v>
      </c>
      <c r="F11318" s="1" t="s">
        <v>3168</v>
      </c>
      <c r="G11318" s="1" t="s">
        <v>3566</v>
      </c>
      <c r="H11318" s="1" t="s">
        <v>1615</v>
      </c>
      <c r="I11318" s="1" t="s">
        <v>3566</v>
      </c>
      <c r="J11318" s="1" t="s">
        <v>14</v>
      </c>
      <c r="K11318" s="1" t="s">
        <v>3711</v>
      </c>
    </row>
    <row r="11319" spans="1:11" hidden="1" x14ac:dyDescent="0.25">
      <c r="A11319" s="1" t="s">
        <v>5956</v>
      </c>
      <c r="B11319" s="1" t="s">
        <v>3712</v>
      </c>
      <c r="C11319" s="1" t="s">
        <v>12</v>
      </c>
      <c r="D11319" s="1" t="s">
        <v>1563</v>
      </c>
      <c r="E11319" s="1" t="s">
        <v>14</v>
      </c>
      <c r="F11319" s="1" t="s">
        <v>3168</v>
      </c>
      <c r="G11319" s="1" t="s">
        <v>3566</v>
      </c>
      <c r="H11319" s="1" t="s">
        <v>1630</v>
      </c>
      <c r="I11319" s="1" t="s">
        <v>3566</v>
      </c>
      <c r="J11319" s="1" t="s">
        <v>14</v>
      </c>
      <c r="K11319" s="1" t="s">
        <v>3713</v>
      </c>
    </row>
    <row r="11320" spans="1:11" hidden="1" x14ac:dyDescent="0.25">
      <c r="A11320" s="1" t="s">
        <v>5956</v>
      </c>
      <c r="B11320" s="1" t="s">
        <v>3720</v>
      </c>
      <c r="C11320" s="1" t="s">
        <v>12</v>
      </c>
      <c r="D11320" s="1" t="s">
        <v>1563</v>
      </c>
      <c r="E11320" s="1" t="s">
        <v>14</v>
      </c>
      <c r="F11320" s="1" t="s">
        <v>3168</v>
      </c>
      <c r="G11320" s="1" t="s">
        <v>3566</v>
      </c>
      <c r="H11320" s="1" t="s">
        <v>1669</v>
      </c>
      <c r="I11320" s="1" t="s">
        <v>3566</v>
      </c>
      <c r="J11320" s="1" t="s">
        <v>14</v>
      </c>
      <c r="K11320" s="1" t="s">
        <v>3721</v>
      </c>
    </row>
    <row r="11321" spans="1:11" hidden="1" x14ac:dyDescent="0.25">
      <c r="A11321" s="1" t="s">
        <v>5956</v>
      </c>
      <c r="B11321" s="1" t="s">
        <v>3722</v>
      </c>
      <c r="C11321" s="1" t="s">
        <v>12</v>
      </c>
      <c r="D11321" s="1" t="s">
        <v>13</v>
      </c>
      <c r="E11321" s="1" t="s">
        <v>14</v>
      </c>
      <c r="F11321" s="1" t="s">
        <v>3723</v>
      </c>
      <c r="G11321" s="1" t="s">
        <v>3724</v>
      </c>
      <c r="H11321" s="1" t="s">
        <v>3725</v>
      </c>
      <c r="I11321" s="1" t="s">
        <v>3726</v>
      </c>
      <c r="J11321" s="1" t="s">
        <v>14</v>
      </c>
      <c r="K11321" s="1" t="s">
        <v>3727</v>
      </c>
    </row>
    <row r="11322" spans="1:11" hidden="1" x14ac:dyDescent="0.25">
      <c r="A11322" s="1" t="s">
        <v>5956</v>
      </c>
      <c r="B11322" s="1" t="s">
        <v>3728</v>
      </c>
      <c r="C11322" s="1" t="s">
        <v>12</v>
      </c>
      <c r="D11322" s="1" t="s">
        <v>13</v>
      </c>
      <c r="E11322" s="1" t="s">
        <v>14</v>
      </c>
      <c r="F11322" s="1" t="s">
        <v>3723</v>
      </c>
      <c r="G11322" s="1" t="s">
        <v>3729</v>
      </c>
      <c r="H11322" s="1" t="s">
        <v>24</v>
      </c>
      <c r="I11322" s="1" t="s">
        <v>3730</v>
      </c>
      <c r="J11322" s="1" t="s">
        <v>14</v>
      </c>
      <c r="K11322" s="1" t="s">
        <v>3731</v>
      </c>
    </row>
    <row r="11323" spans="1:11" hidden="1" x14ac:dyDescent="0.25">
      <c r="A11323" s="1" t="s">
        <v>5956</v>
      </c>
      <c r="B11323" s="1" t="s">
        <v>3732</v>
      </c>
      <c r="C11323" s="1" t="s">
        <v>12</v>
      </c>
      <c r="D11323" s="1" t="s">
        <v>13</v>
      </c>
      <c r="E11323" s="1" t="s">
        <v>14</v>
      </c>
      <c r="F11323" s="1" t="s">
        <v>3723</v>
      </c>
      <c r="G11323" s="1" t="s">
        <v>3733</v>
      </c>
      <c r="H11323" s="1" t="s">
        <v>3734</v>
      </c>
      <c r="I11323" s="1" t="s">
        <v>3735</v>
      </c>
      <c r="J11323" s="1" t="s">
        <v>14</v>
      </c>
      <c r="K11323" s="1" t="s">
        <v>3736</v>
      </c>
    </row>
    <row r="11324" spans="1:11" hidden="1" x14ac:dyDescent="0.25">
      <c r="A11324" s="1" t="s">
        <v>5956</v>
      </c>
      <c r="B11324" s="1" t="s">
        <v>3737</v>
      </c>
      <c r="C11324" s="1" t="s">
        <v>12</v>
      </c>
      <c r="D11324" s="1" t="s">
        <v>13</v>
      </c>
      <c r="E11324" s="1" t="s">
        <v>14</v>
      </c>
      <c r="F11324" s="1" t="s">
        <v>3723</v>
      </c>
      <c r="G11324" s="1" t="s">
        <v>3724</v>
      </c>
      <c r="H11324" s="1" t="s">
        <v>3738</v>
      </c>
      <c r="I11324" s="1" t="s">
        <v>3739</v>
      </c>
      <c r="J11324" s="1" t="s">
        <v>14</v>
      </c>
      <c r="K11324" s="1" t="s">
        <v>3740</v>
      </c>
    </row>
    <row r="11325" spans="1:11" hidden="1" x14ac:dyDescent="0.25">
      <c r="A11325" s="1" t="s">
        <v>5956</v>
      </c>
      <c r="B11325" s="1" t="s">
        <v>3741</v>
      </c>
      <c r="C11325" s="1" t="s">
        <v>12</v>
      </c>
      <c r="D11325" s="1" t="s">
        <v>13</v>
      </c>
      <c r="E11325" s="1" t="s">
        <v>14</v>
      </c>
      <c r="F11325" s="1" t="s">
        <v>3723</v>
      </c>
      <c r="G11325" s="1" t="s">
        <v>3724</v>
      </c>
      <c r="H11325" s="1" t="s">
        <v>3742</v>
      </c>
      <c r="I11325" s="1" t="s">
        <v>3743</v>
      </c>
      <c r="J11325" s="1" t="s">
        <v>14</v>
      </c>
      <c r="K11325" s="1" t="s">
        <v>3744</v>
      </c>
    </row>
    <row r="11326" spans="1:11" hidden="1" x14ac:dyDescent="0.25">
      <c r="A11326" s="1" t="s">
        <v>5956</v>
      </c>
      <c r="B11326" s="1" t="s">
        <v>6192</v>
      </c>
      <c r="C11326" s="1" t="s">
        <v>12</v>
      </c>
      <c r="D11326" s="1" t="s">
        <v>5958</v>
      </c>
      <c r="E11326" s="1" t="s">
        <v>14</v>
      </c>
      <c r="F11326" s="1" t="s">
        <v>3723</v>
      </c>
      <c r="G11326" s="1" t="s">
        <v>3733</v>
      </c>
      <c r="H11326" s="1" t="s">
        <v>6193</v>
      </c>
      <c r="I11326" s="1" t="s">
        <v>6194</v>
      </c>
      <c r="J11326" s="1" t="s">
        <v>14</v>
      </c>
      <c r="K11326" s="1" t="s">
        <v>6195</v>
      </c>
    </row>
    <row r="11327" spans="1:11" hidden="1" x14ac:dyDescent="0.25">
      <c r="A11327" s="1" t="s">
        <v>5956</v>
      </c>
      <c r="B11327" s="1" t="s">
        <v>6196</v>
      </c>
      <c r="C11327" s="1" t="s">
        <v>3770</v>
      </c>
      <c r="D11327" s="1" t="s">
        <v>324</v>
      </c>
      <c r="E11327" s="1" t="s">
        <v>6197</v>
      </c>
      <c r="F11327" s="1" t="s">
        <v>1764</v>
      </c>
      <c r="G11327" s="1" t="s">
        <v>3724</v>
      </c>
      <c r="H11327" s="1" t="s">
        <v>6198</v>
      </c>
      <c r="I11327" s="1" t="s">
        <v>6199</v>
      </c>
      <c r="J11327" s="1" t="s">
        <v>6200</v>
      </c>
      <c r="K11327" s="1" t="s">
        <v>6201</v>
      </c>
    </row>
    <row r="11328" spans="1:11" hidden="1" x14ac:dyDescent="0.25">
      <c r="A11328" s="1" t="s">
        <v>5956</v>
      </c>
      <c r="B11328" s="1" t="s">
        <v>6202</v>
      </c>
      <c r="C11328" s="1" t="s">
        <v>12</v>
      </c>
      <c r="D11328" s="1" t="s">
        <v>5958</v>
      </c>
      <c r="E11328" s="1" t="s">
        <v>14</v>
      </c>
      <c r="F11328" s="1" t="s">
        <v>3723</v>
      </c>
      <c r="G11328" s="1" t="s">
        <v>3733</v>
      </c>
      <c r="H11328" s="1" t="s">
        <v>6203</v>
      </c>
      <c r="I11328" s="1" t="s">
        <v>6204</v>
      </c>
      <c r="J11328" s="1" t="s">
        <v>14</v>
      </c>
      <c r="K11328" s="1" t="s">
        <v>6205</v>
      </c>
    </row>
    <row r="11329" spans="1:11" hidden="1" x14ac:dyDescent="0.25">
      <c r="A11329" s="1" t="s">
        <v>5956</v>
      </c>
      <c r="B11329" s="1" t="s">
        <v>6206</v>
      </c>
      <c r="C11329" s="1" t="s">
        <v>3770</v>
      </c>
      <c r="D11329" s="1" t="s">
        <v>324</v>
      </c>
      <c r="E11329" s="1" t="s">
        <v>6197</v>
      </c>
      <c r="F11329" s="1" t="s">
        <v>1764</v>
      </c>
      <c r="G11329" s="1" t="s">
        <v>3724</v>
      </c>
      <c r="H11329" s="1" t="s">
        <v>6207</v>
      </c>
      <c r="I11329" s="1" t="s">
        <v>6208</v>
      </c>
      <c r="J11329" s="1" t="s">
        <v>6200</v>
      </c>
      <c r="K11329" s="1" t="s">
        <v>6209</v>
      </c>
    </row>
    <row r="11330" spans="1:11" hidden="1" x14ac:dyDescent="0.25">
      <c r="A11330" s="1" t="s">
        <v>5956</v>
      </c>
      <c r="B11330" s="1" t="s">
        <v>6210</v>
      </c>
      <c r="C11330" s="1" t="s">
        <v>12</v>
      </c>
      <c r="D11330" s="1" t="s">
        <v>5958</v>
      </c>
      <c r="E11330" s="1" t="s">
        <v>14</v>
      </c>
      <c r="F11330" s="1" t="s">
        <v>3723</v>
      </c>
      <c r="G11330" s="1" t="s">
        <v>3733</v>
      </c>
      <c r="H11330" s="1" t="s">
        <v>6211</v>
      </c>
      <c r="I11330" s="1" t="s">
        <v>6212</v>
      </c>
      <c r="J11330" s="1" t="s">
        <v>14</v>
      </c>
      <c r="K11330" s="1" t="s">
        <v>6213</v>
      </c>
    </row>
    <row r="11331" spans="1:11" hidden="1" x14ac:dyDescent="0.25">
      <c r="A11331" s="1" t="s">
        <v>5956</v>
      </c>
      <c r="B11331" s="1" t="s">
        <v>6214</v>
      </c>
      <c r="C11331" s="1" t="s">
        <v>12</v>
      </c>
      <c r="D11331" s="1" t="s">
        <v>5958</v>
      </c>
      <c r="E11331" s="1" t="s">
        <v>14</v>
      </c>
      <c r="F11331" s="1" t="s">
        <v>3723</v>
      </c>
      <c r="G11331" s="1" t="s">
        <v>3724</v>
      </c>
      <c r="H11331" s="1" t="s">
        <v>6215</v>
      </c>
      <c r="I11331" s="1" t="s">
        <v>6216</v>
      </c>
      <c r="J11331" s="1" t="s">
        <v>14</v>
      </c>
      <c r="K11331" s="1" t="s">
        <v>6217</v>
      </c>
    </row>
    <row r="11332" spans="1:11" hidden="1" x14ac:dyDescent="0.25">
      <c r="A11332" s="1" t="s">
        <v>5956</v>
      </c>
      <c r="B11332" s="1" t="s">
        <v>6218</v>
      </c>
      <c r="C11332" s="1" t="s">
        <v>12</v>
      </c>
      <c r="D11332" s="1" t="s">
        <v>324</v>
      </c>
      <c r="E11332" s="1" t="s">
        <v>6197</v>
      </c>
      <c r="F11332" s="1" t="s">
        <v>1764</v>
      </c>
      <c r="G11332" s="1" t="s">
        <v>3724</v>
      </c>
      <c r="H11332" s="1" t="s">
        <v>6219</v>
      </c>
      <c r="I11332" s="1" t="s">
        <v>6220</v>
      </c>
      <c r="J11332" s="1" t="s">
        <v>6200</v>
      </c>
      <c r="K11332" s="1" t="s">
        <v>6221</v>
      </c>
    </row>
    <row r="11333" spans="1:11" hidden="1" x14ac:dyDescent="0.25">
      <c r="A11333" s="1" t="s">
        <v>5956</v>
      </c>
      <c r="B11333" s="1" t="s">
        <v>6222</v>
      </c>
      <c r="C11333" s="1" t="s">
        <v>3770</v>
      </c>
      <c r="D11333" s="1" t="s">
        <v>324</v>
      </c>
      <c r="E11333" s="1" t="s">
        <v>6197</v>
      </c>
      <c r="F11333" s="1" t="s">
        <v>1764</v>
      </c>
      <c r="G11333" s="1" t="s">
        <v>3724</v>
      </c>
      <c r="H11333" s="1" t="s">
        <v>6219</v>
      </c>
      <c r="I11333" s="1" t="s">
        <v>6223</v>
      </c>
      <c r="J11333" s="1" t="s">
        <v>6200</v>
      </c>
      <c r="K11333" s="1" t="s">
        <v>6224</v>
      </c>
    </row>
    <row r="11334" spans="1:11" hidden="1" x14ac:dyDescent="0.25">
      <c r="A11334" s="1" t="s">
        <v>5956</v>
      </c>
      <c r="B11334" s="1" t="s">
        <v>6225</v>
      </c>
      <c r="C11334" s="1" t="s">
        <v>12</v>
      </c>
      <c r="D11334" s="1" t="s">
        <v>5958</v>
      </c>
      <c r="E11334" s="1" t="s">
        <v>14</v>
      </c>
      <c r="F11334" s="1" t="s">
        <v>3723</v>
      </c>
      <c r="G11334" s="1" t="s">
        <v>3733</v>
      </c>
      <c r="H11334" s="1" t="s">
        <v>6226</v>
      </c>
      <c r="I11334" s="1" t="s">
        <v>6227</v>
      </c>
      <c r="J11334" s="1" t="s">
        <v>14</v>
      </c>
      <c r="K11334" s="1" t="s">
        <v>6228</v>
      </c>
    </row>
    <row r="11335" spans="1:11" hidden="1" x14ac:dyDescent="0.25">
      <c r="A11335" s="1" t="s">
        <v>5956</v>
      </c>
      <c r="B11335" s="1" t="s">
        <v>6229</v>
      </c>
      <c r="C11335" s="1" t="s">
        <v>3770</v>
      </c>
      <c r="D11335" s="1" t="s">
        <v>5958</v>
      </c>
      <c r="E11335" s="1" t="s">
        <v>6230</v>
      </c>
      <c r="F11335" s="1" t="s">
        <v>3848</v>
      </c>
      <c r="G11335" s="1" t="s">
        <v>4072</v>
      </c>
      <c r="H11335" s="1" t="s">
        <v>6231</v>
      </c>
      <c r="I11335" s="1" t="s">
        <v>6232</v>
      </c>
      <c r="J11335" s="1" t="s">
        <v>6233</v>
      </c>
      <c r="K11335" s="1" t="s">
        <v>6234</v>
      </c>
    </row>
    <row r="11336" spans="1:11" hidden="1" x14ac:dyDescent="0.25">
      <c r="A11336" s="1" t="s">
        <v>5956</v>
      </c>
      <c r="B11336" s="1" t="s">
        <v>6235</v>
      </c>
      <c r="C11336" s="1" t="s">
        <v>3770</v>
      </c>
      <c r="D11336" s="1" t="s">
        <v>324</v>
      </c>
      <c r="E11336" s="1" t="s">
        <v>6197</v>
      </c>
      <c r="F11336" s="1" t="s">
        <v>1764</v>
      </c>
      <c r="G11336" s="1" t="s">
        <v>3724</v>
      </c>
      <c r="H11336" s="1" t="s">
        <v>6236</v>
      </c>
      <c r="I11336" s="1" t="s">
        <v>6237</v>
      </c>
      <c r="J11336" s="1" t="s">
        <v>6200</v>
      </c>
      <c r="K11336" s="1" t="s">
        <v>6238</v>
      </c>
    </row>
    <row r="11337" spans="1:11" hidden="1" x14ac:dyDescent="0.25">
      <c r="A11337" s="1" t="s">
        <v>5956</v>
      </c>
      <c r="B11337" s="1" t="s">
        <v>6239</v>
      </c>
      <c r="C11337" s="1" t="s">
        <v>3770</v>
      </c>
      <c r="D11337" s="1" t="s">
        <v>5958</v>
      </c>
      <c r="E11337" s="1" t="s">
        <v>6230</v>
      </c>
      <c r="F11337" s="1" t="s">
        <v>3848</v>
      </c>
      <c r="G11337" s="1" t="s">
        <v>3724</v>
      </c>
      <c r="H11337" s="1" t="s">
        <v>6240</v>
      </c>
      <c r="I11337" s="1" t="s">
        <v>6241</v>
      </c>
      <c r="J11337" s="1" t="s">
        <v>6233</v>
      </c>
      <c r="K11337" s="1" t="s">
        <v>6242</v>
      </c>
    </row>
    <row r="11338" spans="1:11" hidden="1" x14ac:dyDescent="0.25">
      <c r="A11338" s="1" t="s">
        <v>5956</v>
      </c>
      <c r="B11338" s="1" t="s">
        <v>6243</v>
      </c>
      <c r="C11338" s="1" t="s">
        <v>3770</v>
      </c>
      <c r="D11338" s="1" t="s">
        <v>324</v>
      </c>
      <c r="E11338" s="1" t="s">
        <v>6197</v>
      </c>
      <c r="F11338" s="1" t="s">
        <v>1764</v>
      </c>
      <c r="G11338" s="1" t="s">
        <v>3724</v>
      </c>
      <c r="H11338" s="1" t="s">
        <v>6244</v>
      </c>
      <c r="I11338" s="1" t="s">
        <v>6245</v>
      </c>
      <c r="J11338" s="1" t="s">
        <v>6200</v>
      </c>
      <c r="K11338" s="1" t="s">
        <v>6246</v>
      </c>
    </row>
    <row r="11339" spans="1:11" hidden="1" x14ac:dyDescent="0.25">
      <c r="A11339" s="1" t="s">
        <v>5956</v>
      </c>
      <c r="B11339" s="1" t="s">
        <v>6247</v>
      </c>
      <c r="C11339" s="1" t="s">
        <v>3770</v>
      </c>
      <c r="D11339" s="1" t="s">
        <v>5958</v>
      </c>
      <c r="E11339" s="1" t="s">
        <v>6230</v>
      </c>
      <c r="F11339" s="1" t="s">
        <v>3848</v>
      </c>
      <c r="G11339" s="1" t="s">
        <v>3724</v>
      </c>
      <c r="H11339" s="1" t="s">
        <v>6248</v>
      </c>
      <c r="I11339" s="1" t="s">
        <v>6249</v>
      </c>
      <c r="J11339" s="1" t="s">
        <v>6233</v>
      </c>
      <c r="K11339" s="1" t="s">
        <v>6250</v>
      </c>
    </row>
    <row r="11340" spans="1:11" hidden="1" x14ac:dyDescent="0.25">
      <c r="A11340" s="1" t="s">
        <v>5956</v>
      </c>
      <c r="B11340" s="1" t="s">
        <v>6251</v>
      </c>
      <c r="C11340" s="1" t="s">
        <v>12</v>
      </c>
      <c r="D11340" s="1" t="s">
        <v>5958</v>
      </c>
      <c r="E11340" s="1" t="s">
        <v>14</v>
      </c>
      <c r="F11340" s="1" t="s">
        <v>3723</v>
      </c>
      <c r="G11340" s="1" t="s">
        <v>3733</v>
      </c>
      <c r="H11340" s="1" t="s">
        <v>6252</v>
      </c>
      <c r="I11340" s="1" t="s">
        <v>6253</v>
      </c>
      <c r="J11340" s="1" t="s">
        <v>14</v>
      </c>
      <c r="K11340" s="1" t="s">
        <v>6254</v>
      </c>
    </row>
    <row r="11341" spans="1:11" hidden="1" x14ac:dyDescent="0.25">
      <c r="A11341" s="1" t="s">
        <v>5956</v>
      </c>
      <c r="B11341" s="1" t="s">
        <v>6255</v>
      </c>
      <c r="C11341" s="1" t="s">
        <v>3770</v>
      </c>
      <c r="D11341" s="1" t="s">
        <v>5958</v>
      </c>
      <c r="E11341" s="1" t="s">
        <v>6230</v>
      </c>
      <c r="F11341" s="1" t="s">
        <v>3848</v>
      </c>
      <c r="G11341" s="1" t="s">
        <v>4072</v>
      </c>
      <c r="H11341" s="1" t="s">
        <v>6256</v>
      </c>
      <c r="I11341" s="1" t="s">
        <v>6257</v>
      </c>
      <c r="J11341" s="1" t="s">
        <v>6233</v>
      </c>
      <c r="K11341" s="1" t="s">
        <v>6258</v>
      </c>
    </row>
    <row r="11342" spans="1:11" hidden="1" x14ac:dyDescent="0.25">
      <c r="A11342" s="1" t="s">
        <v>5956</v>
      </c>
      <c r="B11342" s="1" t="s">
        <v>6259</v>
      </c>
      <c r="C11342" s="1" t="s">
        <v>12</v>
      </c>
      <c r="D11342" s="1" t="s">
        <v>5958</v>
      </c>
      <c r="E11342" s="1" t="s">
        <v>14</v>
      </c>
      <c r="F11342" s="1" t="s">
        <v>3723</v>
      </c>
      <c r="G11342" s="1" t="s">
        <v>3733</v>
      </c>
      <c r="H11342" s="1" t="s">
        <v>6260</v>
      </c>
      <c r="I11342" s="1" t="s">
        <v>6261</v>
      </c>
      <c r="J11342" s="1" t="s">
        <v>14</v>
      </c>
      <c r="K11342" s="1" t="s">
        <v>6262</v>
      </c>
    </row>
    <row r="11343" spans="1:11" hidden="1" x14ac:dyDescent="0.25">
      <c r="A11343" s="1" t="s">
        <v>5956</v>
      </c>
      <c r="B11343" s="1" t="s">
        <v>6263</v>
      </c>
      <c r="C11343" s="1" t="s">
        <v>3770</v>
      </c>
      <c r="D11343" s="1" t="s">
        <v>5958</v>
      </c>
      <c r="E11343" s="1" t="s">
        <v>6230</v>
      </c>
      <c r="F11343" s="1" t="s">
        <v>3848</v>
      </c>
      <c r="G11343" s="1" t="s">
        <v>3724</v>
      </c>
      <c r="H11343" s="1" t="s">
        <v>6264</v>
      </c>
      <c r="I11343" s="1" t="s">
        <v>6265</v>
      </c>
      <c r="J11343" s="1" t="s">
        <v>6233</v>
      </c>
      <c r="K11343" s="1" t="s">
        <v>6266</v>
      </c>
    </row>
    <row r="11344" spans="1:11" hidden="1" x14ac:dyDescent="0.25">
      <c r="A11344" s="1" t="s">
        <v>5956</v>
      </c>
      <c r="B11344" s="1" t="s">
        <v>6267</v>
      </c>
      <c r="C11344" s="1" t="s">
        <v>12</v>
      </c>
      <c r="D11344" s="1" t="s">
        <v>5958</v>
      </c>
      <c r="E11344" s="1" t="s">
        <v>14</v>
      </c>
      <c r="F11344" s="1" t="s">
        <v>3723</v>
      </c>
      <c r="G11344" s="1" t="s">
        <v>3733</v>
      </c>
      <c r="H11344" s="1" t="s">
        <v>6268</v>
      </c>
      <c r="I11344" s="1" t="s">
        <v>6269</v>
      </c>
      <c r="J11344" s="1" t="s">
        <v>14</v>
      </c>
      <c r="K11344" s="1" t="s">
        <v>6270</v>
      </c>
    </row>
    <row r="11345" spans="1:11" hidden="1" x14ac:dyDescent="0.25">
      <c r="A11345" s="1" t="s">
        <v>5956</v>
      </c>
      <c r="B11345" s="1" t="s">
        <v>6271</v>
      </c>
      <c r="C11345" s="1" t="s">
        <v>12</v>
      </c>
      <c r="D11345" s="1" t="s">
        <v>5958</v>
      </c>
      <c r="E11345" s="1" t="s">
        <v>14</v>
      </c>
      <c r="F11345" s="1" t="s">
        <v>3723</v>
      </c>
      <c r="G11345" s="1" t="s">
        <v>3724</v>
      </c>
      <c r="H11345" s="1" t="s">
        <v>6272</v>
      </c>
      <c r="I11345" s="1" t="s">
        <v>6273</v>
      </c>
      <c r="J11345" s="1" t="s">
        <v>14</v>
      </c>
      <c r="K11345" s="1" t="s">
        <v>6274</v>
      </c>
    </row>
    <row r="11346" spans="1:11" hidden="1" x14ac:dyDescent="0.25">
      <c r="A11346" s="1" t="s">
        <v>5956</v>
      </c>
      <c r="B11346" s="1" t="s">
        <v>6275</v>
      </c>
      <c r="C11346" s="1" t="s">
        <v>3770</v>
      </c>
      <c r="D11346" s="1" t="s">
        <v>324</v>
      </c>
      <c r="E11346" s="1" t="s">
        <v>6197</v>
      </c>
      <c r="F11346" s="1" t="s">
        <v>1764</v>
      </c>
      <c r="G11346" s="1" t="s">
        <v>3724</v>
      </c>
      <c r="H11346" s="1" t="s">
        <v>6276</v>
      </c>
      <c r="I11346" s="1" t="s">
        <v>6277</v>
      </c>
      <c r="J11346" s="1" t="s">
        <v>6200</v>
      </c>
      <c r="K11346" s="1" t="s">
        <v>6278</v>
      </c>
    </row>
    <row r="11347" spans="1:11" hidden="1" x14ac:dyDescent="0.25">
      <c r="A11347" s="1" t="s">
        <v>5956</v>
      </c>
      <c r="B11347" s="1" t="s">
        <v>6279</v>
      </c>
      <c r="C11347" s="1" t="s">
        <v>3770</v>
      </c>
      <c r="D11347" s="1" t="s">
        <v>324</v>
      </c>
      <c r="E11347" s="1" t="s">
        <v>6197</v>
      </c>
      <c r="F11347" s="1" t="s">
        <v>1764</v>
      </c>
      <c r="G11347" s="1" t="s">
        <v>3724</v>
      </c>
      <c r="H11347" s="1" t="s">
        <v>6280</v>
      </c>
      <c r="I11347" s="1" t="s">
        <v>6281</v>
      </c>
      <c r="J11347" s="1" t="s">
        <v>6200</v>
      </c>
      <c r="K11347" s="1" t="s">
        <v>6282</v>
      </c>
    </row>
    <row r="11348" spans="1:11" hidden="1" x14ac:dyDescent="0.25">
      <c r="A11348" s="1" t="s">
        <v>5956</v>
      </c>
      <c r="B11348" s="1" t="s">
        <v>6283</v>
      </c>
      <c r="C11348" s="1" t="s">
        <v>12</v>
      </c>
      <c r="D11348" s="1" t="s">
        <v>324</v>
      </c>
      <c r="E11348" s="1" t="s">
        <v>6197</v>
      </c>
      <c r="F11348" s="1" t="s">
        <v>1764</v>
      </c>
      <c r="G11348" s="1" t="s">
        <v>3746</v>
      </c>
      <c r="H11348" s="1" t="s">
        <v>6284</v>
      </c>
      <c r="I11348" s="1" t="s">
        <v>6285</v>
      </c>
      <c r="J11348" s="1" t="s">
        <v>6200</v>
      </c>
      <c r="K11348" s="1" t="s">
        <v>6286</v>
      </c>
    </row>
    <row r="11349" spans="1:11" hidden="1" x14ac:dyDescent="0.25">
      <c r="A11349" s="1" t="s">
        <v>5956</v>
      </c>
      <c r="B11349" s="1" t="s">
        <v>6287</v>
      </c>
      <c r="C11349" s="1" t="s">
        <v>12</v>
      </c>
      <c r="D11349" s="1" t="s">
        <v>324</v>
      </c>
      <c r="E11349" s="1" t="s">
        <v>6197</v>
      </c>
      <c r="F11349" s="1" t="s">
        <v>1764</v>
      </c>
      <c r="G11349" s="1" t="s">
        <v>3724</v>
      </c>
      <c r="H11349" s="1" t="s">
        <v>6288</v>
      </c>
      <c r="I11349" s="1" t="s">
        <v>6289</v>
      </c>
      <c r="J11349" s="1" t="s">
        <v>6200</v>
      </c>
      <c r="K11349" s="1" t="s">
        <v>6290</v>
      </c>
    </row>
    <row r="11350" spans="1:11" hidden="1" x14ac:dyDescent="0.25">
      <c r="A11350" s="1" t="s">
        <v>5956</v>
      </c>
      <c r="B11350" s="1" t="s">
        <v>6291</v>
      </c>
      <c r="C11350" s="1" t="s">
        <v>12</v>
      </c>
      <c r="D11350" s="1" t="s">
        <v>324</v>
      </c>
      <c r="E11350" s="1" t="s">
        <v>6197</v>
      </c>
      <c r="F11350" s="1" t="s">
        <v>1764</v>
      </c>
      <c r="G11350" s="1" t="s">
        <v>3724</v>
      </c>
      <c r="H11350" s="1" t="s">
        <v>6292</v>
      </c>
      <c r="I11350" s="1" t="s">
        <v>6293</v>
      </c>
      <c r="J11350" s="1" t="s">
        <v>6200</v>
      </c>
      <c r="K11350" s="1" t="s">
        <v>6294</v>
      </c>
    </row>
    <row r="11351" spans="1:11" hidden="1" x14ac:dyDescent="0.25">
      <c r="A11351" s="1" t="s">
        <v>5956</v>
      </c>
      <c r="B11351" s="1" t="s">
        <v>6295</v>
      </c>
      <c r="C11351" s="1" t="s">
        <v>12</v>
      </c>
      <c r="D11351" s="1" t="s">
        <v>5958</v>
      </c>
      <c r="E11351" s="1" t="s">
        <v>14</v>
      </c>
      <c r="F11351" s="1" t="s">
        <v>3723</v>
      </c>
      <c r="G11351" s="1" t="s">
        <v>3733</v>
      </c>
      <c r="H11351" s="1" t="s">
        <v>6296</v>
      </c>
      <c r="I11351" s="1" t="s">
        <v>6297</v>
      </c>
      <c r="J11351" s="1" t="s">
        <v>14</v>
      </c>
      <c r="K11351" s="1" t="s">
        <v>6298</v>
      </c>
    </row>
    <row r="11352" spans="1:11" hidden="1" x14ac:dyDescent="0.25">
      <c r="A11352" s="1" t="s">
        <v>5956</v>
      </c>
      <c r="B11352" s="1" t="s">
        <v>6299</v>
      </c>
      <c r="C11352" s="1" t="s">
        <v>3770</v>
      </c>
      <c r="D11352" s="1" t="s">
        <v>5958</v>
      </c>
      <c r="E11352" s="1" t="s">
        <v>6230</v>
      </c>
      <c r="F11352" s="1" t="s">
        <v>3848</v>
      </c>
      <c r="G11352" s="1" t="s">
        <v>4072</v>
      </c>
      <c r="H11352" s="1" t="s">
        <v>6300</v>
      </c>
      <c r="I11352" s="1" t="s">
        <v>6301</v>
      </c>
      <c r="J11352" s="1" t="s">
        <v>6233</v>
      </c>
      <c r="K11352" s="1" t="s">
        <v>6302</v>
      </c>
    </row>
    <row r="11353" spans="1:11" hidden="1" x14ac:dyDescent="0.25">
      <c r="A11353" s="1" t="s">
        <v>5956</v>
      </c>
      <c r="B11353" s="1" t="s">
        <v>6303</v>
      </c>
      <c r="C11353" s="1" t="s">
        <v>12</v>
      </c>
      <c r="D11353" s="1" t="s">
        <v>5958</v>
      </c>
      <c r="E11353" s="1" t="s">
        <v>14</v>
      </c>
      <c r="F11353" s="1" t="s">
        <v>3723</v>
      </c>
      <c r="G11353" s="1" t="s">
        <v>3733</v>
      </c>
      <c r="H11353" s="1" t="s">
        <v>6304</v>
      </c>
      <c r="I11353" s="1" t="s">
        <v>6305</v>
      </c>
      <c r="J11353" s="1" t="s">
        <v>14</v>
      </c>
      <c r="K11353" s="1" t="s">
        <v>6306</v>
      </c>
    </row>
    <row r="11354" spans="1:11" hidden="1" x14ac:dyDescent="0.25">
      <c r="A11354" s="1" t="s">
        <v>5956</v>
      </c>
      <c r="B11354" s="1" t="s">
        <v>6307</v>
      </c>
      <c r="C11354" s="1" t="s">
        <v>3770</v>
      </c>
      <c r="D11354" s="1" t="s">
        <v>5958</v>
      </c>
      <c r="E11354" s="1" t="s">
        <v>6230</v>
      </c>
      <c r="F11354" s="1" t="s">
        <v>3848</v>
      </c>
      <c r="G11354" s="1" t="s">
        <v>4072</v>
      </c>
      <c r="H11354" s="1" t="s">
        <v>6308</v>
      </c>
      <c r="I11354" s="1" t="s">
        <v>6309</v>
      </c>
      <c r="J11354" s="1" t="s">
        <v>6233</v>
      </c>
      <c r="K11354" s="1" t="s">
        <v>6310</v>
      </c>
    </row>
    <row r="11355" spans="1:11" hidden="1" x14ac:dyDescent="0.25">
      <c r="A11355" s="1" t="s">
        <v>5956</v>
      </c>
      <c r="B11355" s="1" t="s">
        <v>6311</v>
      </c>
      <c r="C11355" s="1" t="s">
        <v>3770</v>
      </c>
      <c r="D11355" s="1" t="s">
        <v>5958</v>
      </c>
      <c r="E11355" s="1" t="s">
        <v>14</v>
      </c>
      <c r="F11355" s="1" t="s">
        <v>3723</v>
      </c>
      <c r="G11355" s="1" t="s">
        <v>3724</v>
      </c>
      <c r="H11355" s="1" t="s">
        <v>6312</v>
      </c>
      <c r="I11355" s="1" t="s">
        <v>6313</v>
      </c>
      <c r="J11355" s="1" t="s">
        <v>14</v>
      </c>
      <c r="K11355" s="1" t="s">
        <v>6314</v>
      </c>
    </row>
    <row r="11356" spans="1:11" hidden="1" x14ac:dyDescent="0.25">
      <c r="A11356" s="1" t="s">
        <v>5956</v>
      </c>
      <c r="B11356" s="1" t="s">
        <v>6315</v>
      </c>
      <c r="C11356" s="1" t="s">
        <v>3770</v>
      </c>
      <c r="D11356" s="1" t="s">
        <v>5958</v>
      </c>
      <c r="E11356" s="1" t="s">
        <v>6230</v>
      </c>
      <c r="F11356" s="1" t="s">
        <v>3848</v>
      </c>
      <c r="G11356" s="1" t="s">
        <v>3724</v>
      </c>
      <c r="H11356" s="1" t="s">
        <v>6316</v>
      </c>
      <c r="I11356" s="1" t="s">
        <v>6317</v>
      </c>
      <c r="J11356" s="1" t="s">
        <v>6233</v>
      </c>
      <c r="K11356" s="1" t="s">
        <v>6318</v>
      </c>
    </row>
    <row r="11357" spans="1:11" hidden="1" x14ac:dyDescent="0.25">
      <c r="A11357" s="1" t="s">
        <v>5956</v>
      </c>
      <c r="B11357" s="1" t="s">
        <v>6319</v>
      </c>
      <c r="C11357" s="1" t="s">
        <v>12</v>
      </c>
      <c r="D11357" s="1" t="s">
        <v>5958</v>
      </c>
      <c r="E11357" s="1" t="s">
        <v>14</v>
      </c>
      <c r="F11357" s="1" t="s">
        <v>3723</v>
      </c>
      <c r="G11357" s="1" t="s">
        <v>3733</v>
      </c>
      <c r="H11357" s="1" t="s">
        <v>6320</v>
      </c>
      <c r="I11357" s="1" t="s">
        <v>6321</v>
      </c>
      <c r="J11357" s="1" t="s">
        <v>14</v>
      </c>
      <c r="K11357" s="1" t="s">
        <v>6322</v>
      </c>
    </row>
    <row r="11358" spans="1:11" hidden="1" x14ac:dyDescent="0.25">
      <c r="A11358" s="1" t="s">
        <v>5956</v>
      </c>
      <c r="B11358" s="1" t="s">
        <v>6323</v>
      </c>
      <c r="C11358" s="1" t="s">
        <v>3770</v>
      </c>
      <c r="D11358" s="1" t="s">
        <v>5958</v>
      </c>
      <c r="E11358" s="1" t="s">
        <v>6230</v>
      </c>
      <c r="F11358" s="1" t="s">
        <v>3848</v>
      </c>
      <c r="G11358" s="1" t="s">
        <v>4072</v>
      </c>
      <c r="H11358" s="1" t="s">
        <v>6324</v>
      </c>
      <c r="I11358" s="1" t="s">
        <v>6325</v>
      </c>
      <c r="J11358" s="1" t="s">
        <v>6233</v>
      </c>
      <c r="K11358" s="1" t="s">
        <v>6326</v>
      </c>
    </row>
    <row r="11359" spans="1:11" hidden="1" x14ac:dyDescent="0.25">
      <c r="A11359" s="1" t="s">
        <v>5956</v>
      </c>
      <c r="B11359" s="1" t="s">
        <v>6327</v>
      </c>
      <c r="C11359" s="1" t="s">
        <v>12</v>
      </c>
      <c r="D11359" s="1" t="s">
        <v>5958</v>
      </c>
      <c r="E11359" s="1" t="s">
        <v>14</v>
      </c>
      <c r="F11359" s="1" t="s">
        <v>3723</v>
      </c>
      <c r="G11359" s="1" t="s">
        <v>3724</v>
      </c>
      <c r="H11359" s="1" t="s">
        <v>6328</v>
      </c>
      <c r="I11359" s="1" t="s">
        <v>6329</v>
      </c>
      <c r="J11359" s="1" t="s">
        <v>14</v>
      </c>
      <c r="K11359" s="1" t="s">
        <v>6330</v>
      </c>
    </row>
    <row r="11360" spans="1:11" hidden="1" x14ac:dyDescent="0.25">
      <c r="A11360" s="1" t="s">
        <v>5956</v>
      </c>
      <c r="B11360" s="1" t="s">
        <v>6331</v>
      </c>
      <c r="C11360" s="1" t="s">
        <v>3770</v>
      </c>
      <c r="D11360" s="1" t="s">
        <v>5958</v>
      </c>
      <c r="E11360" s="1" t="s">
        <v>6230</v>
      </c>
      <c r="F11360" s="1" t="s">
        <v>3848</v>
      </c>
      <c r="G11360" s="1" t="s">
        <v>3724</v>
      </c>
      <c r="H11360" s="1" t="s">
        <v>6332</v>
      </c>
      <c r="I11360" s="1" t="s">
        <v>6333</v>
      </c>
      <c r="J11360" s="1" t="s">
        <v>6233</v>
      </c>
      <c r="K11360" s="1" t="s">
        <v>6334</v>
      </c>
    </row>
    <row r="11361" spans="1:11" hidden="1" x14ac:dyDescent="0.25">
      <c r="A11361" s="1" t="s">
        <v>5956</v>
      </c>
      <c r="B11361" s="1" t="s">
        <v>6335</v>
      </c>
      <c r="C11361" s="1" t="s">
        <v>3770</v>
      </c>
      <c r="D11361" s="1" t="s">
        <v>5958</v>
      </c>
      <c r="E11361" s="1" t="s">
        <v>14</v>
      </c>
      <c r="F11361" s="1" t="s">
        <v>3723</v>
      </c>
      <c r="G11361" s="1" t="s">
        <v>3724</v>
      </c>
      <c r="H11361" s="1" t="s">
        <v>6336</v>
      </c>
      <c r="I11361" s="1" t="s">
        <v>6337</v>
      </c>
      <c r="J11361" s="1" t="s">
        <v>14</v>
      </c>
      <c r="K11361" s="1" t="s">
        <v>6338</v>
      </c>
    </row>
    <row r="11362" spans="1:11" hidden="1" x14ac:dyDescent="0.25">
      <c r="A11362" s="1" t="s">
        <v>5956</v>
      </c>
      <c r="B11362" s="1" t="s">
        <v>6339</v>
      </c>
      <c r="C11362" s="1" t="s">
        <v>3770</v>
      </c>
      <c r="D11362" s="1" t="s">
        <v>5958</v>
      </c>
      <c r="E11362" s="1" t="s">
        <v>6230</v>
      </c>
      <c r="F11362" s="1" t="s">
        <v>3848</v>
      </c>
      <c r="G11362" s="1" t="s">
        <v>3724</v>
      </c>
      <c r="H11362" s="1" t="s">
        <v>6340</v>
      </c>
      <c r="I11362" s="1" t="s">
        <v>6341</v>
      </c>
      <c r="J11362" s="1" t="s">
        <v>6233</v>
      </c>
      <c r="K11362" s="1" t="s">
        <v>6342</v>
      </c>
    </row>
    <row r="11363" spans="1:11" hidden="1" x14ac:dyDescent="0.25">
      <c r="A11363" s="1" t="s">
        <v>5956</v>
      </c>
      <c r="B11363" s="1" t="s">
        <v>6343</v>
      </c>
      <c r="C11363" s="1" t="s">
        <v>3770</v>
      </c>
      <c r="D11363" s="1" t="s">
        <v>324</v>
      </c>
      <c r="E11363" s="1" t="s">
        <v>6197</v>
      </c>
      <c r="F11363" s="1" t="s">
        <v>1764</v>
      </c>
      <c r="G11363" s="1" t="s">
        <v>3746</v>
      </c>
      <c r="H11363" s="1" t="s">
        <v>6344</v>
      </c>
      <c r="I11363" s="1" t="s">
        <v>6345</v>
      </c>
      <c r="J11363" s="1" t="s">
        <v>6200</v>
      </c>
      <c r="K11363" s="1" t="s">
        <v>6346</v>
      </c>
    </row>
    <row r="11364" spans="1:11" hidden="1" x14ac:dyDescent="0.25">
      <c r="A11364" s="1" t="s">
        <v>5956</v>
      </c>
      <c r="B11364" s="1" t="s">
        <v>6347</v>
      </c>
      <c r="C11364" s="1" t="s">
        <v>3770</v>
      </c>
      <c r="D11364" s="1" t="s">
        <v>5958</v>
      </c>
      <c r="E11364" s="1" t="s">
        <v>6230</v>
      </c>
      <c r="F11364" s="1" t="s">
        <v>3848</v>
      </c>
      <c r="G11364" s="1" t="s">
        <v>3746</v>
      </c>
      <c r="H11364" s="1" t="s">
        <v>6348</v>
      </c>
      <c r="I11364" s="1" t="s">
        <v>6349</v>
      </c>
      <c r="J11364" s="1" t="s">
        <v>6233</v>
      </c>
      <c r="K11364" s="1" t="s">
        <v>6350</v>
      </c>
    </row>
    <row r="11365" spans="1:11" hidden="1" x14ac:dyDescent="0.25">
      <c r="A11365" s="1" t="s">
        <v>5956</v>
      </c>
      <c r="B11365" s="1" t="s">
        <v>6351</v>
      </c>
      <c r="C11365" s="1" t="s">
        <v>12</v>
      </c>
      <c r="D11365" s="1" t="s">
        <v>5958</v>
      </c>
      <c r="E11365" s="1" t="s">
        <v>14</v>
      </c>
      <c r="F11365" s="1" t="s">
        <v>3723</v>
      </c>
      <c r="G11365" s="1" t="s">
        <v>3724</v>
      </c>
      <c r="H11365" s="1" t="s">
        <v>6352</v>
      </c>
      <c r="I11365" s="1" t="s">
        <v>6353</v>
      </c>
      <c r="J11365" s="1" t="s">
        <v>14</v>
      </c>
      <c r="K11365" s="1" t="s">
        <v>6354</v>
      </c>
    </row>
    <row r="11366" spans="1:11" hidden="1" x14ac:dyDescent="0.25">
      <c r="A11366" s="1" t="s">
        <v>5956</v>
      </c>
      <c r="B11366" s="1" t="s">
        <v>6355</v>
      </c>
      <c r="C11366" s="1" t="s">
        <v>12</v>
      </c>
      <c r="D11366" s="1" t="s">
        <v>5958</v>
      </c>
      <c r="E11366" s="1" t="s">
        <v>6230</v>
      </c>
      <c r="F11366" s="1" t="s">
        <v>3848</v>
      </c>
      <c r="G11366" s="1" t="s">
        <v>3724</v>
      </c>
      <c r="H11366" s="1" t="s">
        <v>6356</v>
      </c>
      <c r="I11366" s="1" t="s">
        <v>6357</v>
      </c>
      <c r="J11366" s="1" t="s">
        <v>6233</v>
      </c>
      <c r="K11366" s="1" t="s">
        <v>6358</v>
      </c>
    </row>
    <row r="11367" spans="1:11" hidden="1" x14ac:dyDescent="0.25">
      <c r="A11367" s="1" t="s">
        <v>5956</v>
      </c>
      <c r="B11367" s="1" t="s">
        <v>6359</v>
      </c>
      <c r="C11367" s="1" t="s">
        <v>3770</v>
      </c>
      <c r="D11367" s="1" t="s">
        <v>324</v>
      </c>
      <c r="E11367" s="1" t="s">
        <v>6197</v>
      </c>
      <c r="F11367" s="1" t="s">
        <v>1764</v>
      </c>
      <c r="G11367" s="1" t="s">
        <v>3746</v>
      </c>
      <c r="H11367" s="1" t="s">
        <v>6360</v>
      </c>
      <c r="I11367" s="1" t="s">
        <v>6361</v>
      </c>
      <c r="J11367" s="1" t="s">
        <v>6200</v>
      </c>
      <c r="K11367" s="1" t="s">
        <v>6362</v>
      </c>
    </row>
    <row r="11368" spans="1:11" hidden="1" x14ac:dyDescent="0.25">
      <c r="A11368" s="1" t="s">
        <v>5956</v>
      </c>
      <c r="B11368" s="1" t="s">
        <v>6363</v>
      </c>
      <c r="C11368" s="1" t="s">
        <v>3770</v>
      </c>
      <c r="D11368" s="1" t="s">
        <v>5958</v>
      </c>
      <c r="E11368" s="1" t="s">
        <v>6230</v>
      </c>
      <c r="F11368" s="1" t="s">
        <v>3848</v>
      </c>
      <c r="G11368" s="1" t="s">
        <v>3746</v>
      </c>
      <c r="H11368" s="1" t="s">
        <v>6364</v>
      </c>
      <c r="I11368" s="1" t="s">
        <v>6365</v>
      </c>
      <c r="J11368" s="1" t="s">
        <v>6233</v>
      </c>
      <c r="K11368" s="1" t="s">
        <v>6366</v>
      </c>
    </row>
    <row r="11369" spans="1:11" hidden="1" x14ac:dyDescent="0.25">
      <c r="A11369" s="1" t="s">
        <v>5956</v>
      </c>
      <c r="B11369" s="1" t="s">
        <v>3745</v>
      </c>
      <c r="C11369" s="1" t="s">
        <v>12</v>
      </c>
      <c r="D11369" s="1" t="s">
        <v>57</v>
      </c>
      <c r="E11369" s="1" t="s">
        <v>14</v>
      </c>
      <c r="F11369" s="1" t="s">
        <v>3723</v>
      </c>
      <c r="G11369" s="1" t="s">
        <v>3746</v>
      </c>
      <c r="H11369" s="1" t="s">
        <v>3747</v>
      </c>
      <c r="I11369" s="1" t="s">
        <v>3748</v>
      </c>
      <c r="J11369" s="1" t="s">
        <v>14</v>
      </c>
      <c r="K11369" s="1" t="s">
        <v>3749</v>
      </c>
    </row>
    <row r="11370" spans="1:11" hidden="1" x14ac:dyDescent="0.25">
      <c r="A11370" s="1" t="s">
        <v>5956</v>
      </c>
      <c r="B11370" s="1" t="s">
        <v>3750</v>
      </c>
      <c r="C11370" s="1" t="s">
        <v>12</v>
      </c>
      <c r="D11370" s="1" t="s">
        <v>57</v>
      </c>
      <c r="E11370" s="1" t="s">
        <v>14</v>
      </c>
      <c r="F11370" s="1" t="s">
        <v>3723</v>
      </c>
      <c r="G11370" s="1" t="s">
        <v>3746</v>
      </c>
      <c r="H11370" s="1" t="s">
        <v>3747</v>
      </c>
      <c r="I11370" s="1" t="s">
        <v>3748</v>
      </c>
      <c r="J11370" s="1" t="s">
        <v>14</v>
      </c>
      <c r="K11370" s="1" t="s">
        <v>3751</v>
      </c>
    </row>
    <row r="11371" spans="1:11" hidden="1" x14ac:dyDescent="0.25">
      <c r="A11371" s="1" t="s">
        <v>5956</v>
      </c>
      <c r="B11371" s="1" t="s">
        <v>3752</v>
      </c>
      <c r="C11371" s="1" t="s">
        <v>12</v>
      </c>
      <c r="D11371" s="1" t="s">
        <v>57</v>
      </c>
      <c r="E11371" s="1" t="s">
        <v>14</v>
      </c>
      <c r="F11371" s="1" t="s">
        <v>3723</v>
      </c>
      <c r="G11371" s="1" t="s">
        <v>3746</v>
      </c>
      <c r="H11371" s="1" t="s">
        <v>3747</v>
      </c>
      <c r="I11371" s="1" t="s">
        <v>3753</v>
      </c>
      <c r="J11371" s="1" t="s">
        <v>14</v>
      </c>
      <c r="K11371" s="1" t="s">
        <v>3754</v>
      </c>
    </row>
    <row r="11372" spans="1:11" hidden="1" x14ac:dyDescent="0.25">
      <c r="A11372" s="1" t="s">
        <v>5956</v>
      </c>
      <c r="B11372" s="1" t="s">
        <v>3755</v>
      </c>
      <c r="C11372" s="1" t="s">
        <v>12</v>
      </c>
      <c r="D11372" s="1" t="s">
        <v>57</v>
      </c>
      <c r="E11372" s="1" t="s">
        <v>14</v>
      </c>
      <c r="F11372" s="1" t="s">
        <v>3723</v>
      </c>
      <c r="G11372" s="1" t="s">
        <v>3746</v>
      </c>
      <c r="H11372" s="1" t="s">
        <v>3747</v>
      </c>
      <c r="I11372" s="1" t="s">
        <v>3748</v>
      </c>
      <c r="J11372" s="1" t="s">
        <v>14</v>
      </c>
      <c r="K11372" s="1" t="s">
        <v>3756</v>
      </c>
    </row>
    <row r="11373" spans="1:11" hidden="1" x14ac:dyDescent="0.25">
      <c r="A11373" s="1" t="s">
        <v>5956</v>
      </c>
      <c r="B11373" s="1" t="s">
        <v>3757</v>
      </c>
      <c r="C11373" s="1" t="s">
        <v>12</v>
      </c>
      <c r="D11373" s="1" t="s">
        <v>82</v>
      </c>
      <c r="E11373" s="1" t="s">
        <v>14</v>
      </c>
      <c r="F11373" s="1" t="s">
        <v>3723</v>
      </c>
      <c r="G11373" s="1" t="s">
        <v>3746</v>
      </c>
      <c r="H11373" s="1" t="s">
        <v>3758</v>
      </c>
      <c r="I11373" s="1" t="s">
        <v>3759</v>
      </c>
      <c r="J11373" s="1" t="s">
        <v>14</v>
      </c>
      <c r="K11373" s="1" t="s">
        <v>3760</v>
      </c>
    </row>
    <row r="11374" spans="1:11" hidden="1" x14ac:dyDescent="0.25">
      <c r="A11374" s="1" t="s">
        <v>5956</v>
      </c>
      <c r="B11374" s="1" t="s">
        <v>3761</v>
      </c>
      <c r="C11374" s="1" t="s">
        <v>12</v>
      </c>
      <c r="D11374" s="1" t="s">
        <v>82</v>
      </c>
      <c r="E11374" s="1" t="s">
        <v>140</v>
      </c>
      <c r="F11374" s="1" t="s">
        <v>1764</v>
      </c>
      <c r="G11374" s="1" t="s">
        <v>3724</v>
      </c>
      <c r="H11374" s="1" t="s">
        <v>3762</v>
      </c>
      <c r="I11374" s="1" t="s">
        <v>3763</v>
      </c>
      <c r="J11374" s="1" t="s">
        <v>1799</v>
      </c>
      <c r="K11374" s="1" t="s">
        <v>3764</v>
      </c>
    </row>
    <row r="11375" spans="1:11" hidden="1" x14ac:dyDescent="0.25">
      <c r="A11375" s="1" t="s">
        <v>5956</v>
      </c>
      <c r="B11375" s="1" t="s">
        <v>6367</v>
      </c>
      <c r="C11375" s="1" t="s">
        <v>12</v>
      </c>
      <c r="D11375" s="1" t="s">
        <v>82</v>
      </c>
      <c r="E11375" s="1" t="s">
        <v>14</v>
      </c>
      <c r="F11375" s="1" t="s">
        <v>3723</v>
      </c>
      <c r="G11375" s="1" t="s">
        <v>3729</v>
      </c>
      <c r="H11375" s="1" t="s">
        <v>89</v>
      </c>
      <c r="I11375" s="1" t="s">
        <v>6368</v>
      </c>
      <c r="J11375" s="1" t="s">
        <v>14</v>
      </c>
      <c r="K11375" s="1" t="s">
        <v>6369</v>
      </c>
    </row>
    <row r="11376" spans="1:11" hidden="1" x14ac:dyDescent="0.25">
      <c r="A11376" s="1" t="s">
        <v>5956</v>
      </c>
      <c r="B11376" s="1" t="s">
        <v>3765</v>
      </c>
      <c r="C11376" s="1" t="s">
        <v>12</v>
      </c>
      <c r="D11376" s="1" t="s">
        <v>82</v>
      </c>
      <c r="E11376" s="1" t="s">
        <v>140</v>
      </c>
      <c r="F11376" s="1" t="s">
        <v>1764</v>
      </c>
      <c r="G11376" s="1" t="s">
        <v>3746</v>
      </c>
      <c r="H11376" s="1" t="s">
        <v>3766</v>
      </c>
      <c r="I11376" s="1" t="s">
        <v>3767</v>
      </c>
      <c r="J11376" s="1" t="s">
        <v>1799</v>
      </c>
      <c r="K11376" s="1" t="s">
        <v>3768</v>
      </c>
    </row>
    <row r="11377" spans="1:11" hidden="1" x14ac:dyDescent="0.25">
      <c r="A11377" s="1" t="s">
        <v>5956</v>
      </c>
      <c r="B11377" s="1" t="s">
        <v>3769</v>
      </c>
      <c r="C11377" s="1" t="s">
        <v>12</v>
      </c>
      <c r="D11377" s="1" t="s">
        <v>82</v>
      </c>
      <c r="E11377" s="1" t="s">
        <v>140</v>
      </c>
      <c r="F11377" s="1" t="s">
        <v>1764</v>
      </c>
      <c r="G11377" s="1" t="s">
        <v>3729</v>
      </c>
      <c r="H11377" s="1" t="s">
        <v>3771</v>
      </c>
      <c r="I11377" s="1" t="s">
        <v>3772</v>
      </c>
      <c r="J11377" s="1" t="s">
        <v>1799</v>
      </c>
      <c r="K11377" s="1" t="s">
        <v>3773</v>
      </c>
    </row>
    <row r="11378" spans="1:11" hidden="1" x14ac:dyDescent="0.25">
      <c r="A11378" s="1" t="s">
        <v>5956</v>
      </c>
      <c r="B11378" s="1" t="s">
        <v>5940</v>
      </c>
      <c r="C11378" s="1" t="s">
        <v>12</v>
      </c>
      <c r="D11378" s="1" t="s">
        <v>82</v>
      </c>
      <c r="E11378" s="1" t="s">
        <v>14</v>
      </c>
      <c r="F11378" s="1" t="s">
        <v>3723</v>
      </c>
      <c r="G11378" s="1" t="s">
        <v>3729</v>
      </c>
      <c r="H11378" s="1" t="s">
        <v>98</v>
      </c>
      <c r="I11378" s="1" t="s">
        <v>5941</v>
      </c>
      <c r="J11378" s="1" t="s">
        <v>14</v>
      </c>
      <c r="K11378" s="1" t="s">
        <v>5942</v>
      </c>
    </row>
    <row r="11379" spans="1:11" hidden="1" x14ac:dyDescent="0.25">
      <c r="A11379" s="1" t="s">
        <v>5956</v>
      </c>
      <c r="B11379" s="1" t="s">
        <v>3774</v>
      </c>
      <c r="C11379" s="1" t="s">
        <v>12</v>
      </c>
      <c r="D11379" s="1" t="s">
        <v>82</v>
      </c>
      <c r="E11379" s="1" t="s">
        <v>14</v>
      </c>
      <c r="F11379" s="1" t="s">
        <v>3723</v>
      </c>
      <c r="G11379" s="1" t="s">
        <v>3733</v>
      </c>
      <c r="H11379" s="1" t="s">
        <v>3775</v>
      </c>
      <c r="I11379" s="1" t="s">
        <v>3776</v>
      </c>
      <c r="J11379" s="1" t="s">
        <v>14</v>
      </c>
      <c r="K11379" s="1" t="s">
        <v>3777</v>
      </c>
    </row>
    <row r="11380" spans="1:11" hidden="1" x14ac:dyDescent="0.25">
      <c r="A11380" s="1" t="s">
        <v>5956</v>
      </c>
      <c r="B11380" s="1" t="s">
        <v>3778</v>
      </c>
      <c r="C11380" s="1" t="s">
        <v>12</v>
      </c>
      <c r="D11380" s="1" t="s">
        <v>82</v>
      </c>
      <c r="E11380" s="1" t="s">
        <v>140</v>
      </c>
      <c r="F11380" s="1" t="s">
        <v>1764</v>
      </c>
      <c r="G11380" s="1" t="s">
        <v>3729</v>
      </c>
      <c r="H11380" s="1" t="s">
        <v>3779</v>
      </c>
      <c r="I11380" s="1" t="s">
        <v>3780</v>
      </c>
      <c r="J11380" s="1" t="s">
        <v>1799</v>
      </c>
      <c r="K11380" s="1" t="s">
        <v>3781</v>
      </c>
    </row>
    <row r="11381" spans="1:11" hidden="1" x14ac:dyDescent="0.25">
      <c r="A11381" s="1" t="s">
        <v>5956</v>
      </c>
      <c r="B11381" s="1" t="s">
        <v>5943</v>
      </c>
      <c r="C11381" s="1" t="s">
        <v>12</v>
      </c>
      <c r="D11381" s="1" t="s">
        <v>82</v>
      </c>
      <c r="E11381" s="1" t="s">
        <v>14</v>
      </c>
      <c r="F11381" s="1" t="s">
        <v>3723</v>
      </c>
      <c r="G11381" s="1" t="s">
        <v>3729</v>
      </c>
      <c r="H11381" s="1" t="s">
        <v>104</v>
      </c>
      <c r="I11381" s="1" t="s">
        <v>5944</v>
      </c>
      <c r="J11381" s="1" t="s">
        <v>14</v>
      </c>
      <c r="K11381" s="1" t="s">
        <v>5945</v>
      </c>
    </row>
    <row r="11382" spans="1:11" hidden="1" x14ac:dyDescent="0.25">
      <c r="A11382" s="1" t="s">
        <v>5956</v>
      </c>
      <c r="B11382" s="1" t="s">
        <v>3782</v>
      </c>
      <c r="C11382" s="1" t="s">
        <v>12</v>
      </c>
      <c r="D11382" s="1" t="s">
        <v>324</v>
      </c>
      <c r="E11382" s="1" t="s">
        <v>3783</v>
      </c>
      <c r="F11382" s="1" t="s">
        <v>1764</v>
      </c>
      <c r="G11382" s="1" t="s">
        <v>3746</v>
      </c>
      <c r="H11382" s="1" t="s">
        <v>3784</v>
      </c>
      <c r="I11382" s="1" t="s">
        <v>3785</v>
      </c>
      <c r="J11382" s="1" t="s">
        <v>3786</v>
      </c>
      <c r="K11382" s="1" t="s">
        <v>3787</v>
      </c>
    </row>
    <row r="11383" spans="1:11" hidden="1" x14ac:dyDescent="0.25">
      <c r="A11383" s="1" t="s">
        <v>5956</v>
      </c>
      <c r="B11383" s="1" t="s">
        <v>3788</v>
      </c>
      <c r="C11383" s="1" t="s">
        <v>3770</v>
      </c>
      <c r="D11383" s="1" t="s">
        <v>82</v>
      </c>
      <c r="E11383" s="1" t="s">
        <v>140</v>
      </c>
      <c r="F11383" s="1" t="s">
        <v>1764</v>
      </c>
      <c r="G11383" s="1" t="s">
        <v>3724</v>
      </c>
      <c r="H11383" s="1" t="s">
        <v>3789</v>
      </c>
      <c r="I11383" s="1" t="s">
        <v>3790</v>
      </c>
      <c r="J11383" s="1" t="s">
        <v>1799</v>
      </c>
      <c r="K11383" s="1" t="s">
        <v>3791</v>
      </c>
    </row>
    <row r="11384" spans="1:11" hidden="1" x14ac:dyDescent="0.25">
      <c r="A11384" s="1" t="s">
        <v>5956</v>
      </c>
      <c r="B11384" s="1" t="s">
        <v>3792</v>
      </c>
      <c r="C11384" s="1" t="s">
        <v>3770</v>
      </c>
      <c r="D11384" s="1" t="s">
        <v>82</v>
      </c>
      <c r="E11384" s="1" t="s">
        <v>140</v>
      </c>
      <c r="F11384" s="1" t="s">
        <v>1764</v>
      </c>
      <c r="G11384" s="1" t="s">
        <v>3724</v>
      </c>
      <c r="H11384" s="1" t="s">
        <v>3793</v>
      </c>
      <c r="I11384" s="1" t="s">
        <v>3794</v>
      </c>
      <c r="J11384" s="1" t="s">
        <v>1799</v>
      </c>
      <c r="K11384" s="1" t="s">
        <v>3795</v>
      </c>
    </row>
    <row r="11385" spans="1:11" hidden="1" x14ac:dyDescent="0.25">
      <c r="A11385" s="1" t="s">
        <v>5956</v>
      </c>
      <c r="B11385" s="1" t="s">
        <v>3796</v>
      </c>
      <c r="C11385" s="1" t="s">
        <v>3770</v>
      </c>
      <c r="D11385" s="1" t="s">
        <v>82</v>
      </c>
      <c r="E11385" s="1" t="s">
        <v>140</v>
      </c>
      <c r="F11385" s="1" t="s">
        <v>1764</v>
      </c>
      <c r="G11385" s="1" t="s">
        <v>3724</v>
      </c>
      <c r="H11385" s="1" t="s">
        <v>3797</v>
      </c>
      <c r="I11385" s="1" t="s">
        <v>3798</v>
      </c>
      <c r="J11385" s="1" t="s">
        <v>1799</v>
      </c>
      <c r="K11385" s="1" t="s">
        <v>3799</v>
      </c>
    </row>
    <row r="11386" spans="1:11" hidden="1" x14ac:dyDescent="0.25">
      <c r="A11386" s="1" t="s">
        <v>5956</v>
      </c>
      <c r="B11386" s="1" t="s">
        <v>3800</v>
      </c>
      <c r="C11386" s="1" t="s">
        <v>12</v>
      </c>
      <c r="D11386" s="1" t="s">
        <v>82</v>
      </c>
      <c r="E11386" s="1" t="s">
        <v>14</v>
      </c>
      <c r="F11386" s="1" t="s">
        <v>3723</v>
      </c>
      <c r="G11386" s="1" t="s">
        <v>3724</v>
      </c>
      <c r="H11386" s="1" t="s">
        <v>3801</v>
      </c>
      <c r="I11386" s="1" t="s">
        <v>3802</v>
      </c>
      <c r="J11386" s="1" t="s">
        <v>14</v>
      </c>
      <c r="K11386" s="1" t="s">
        <v>3803</v>
      </c>
    </row>
    <row r="11387" spans="1:11" hidden="1" x14ac:dyDescent="0.25">
      <c r="A11387" s="1" t="s">
        <v>5956</v>
      </c>
      <c r="B11387" s="1" t="s">
        <v>3804</v>
      </c>
      <c r="C11387" s="1" t="s">
        <v>12</v>
      </c>
      <c r="D11387" s="1" t="s">
        <v>82</v>
      </c>
      <c r="E11387" s="1" t="s">
        <v>140</v>
      </c>
      <c r="F11387" s="1" t="s">
        <v>1764</v>
      </c>
      <c r="G11387" s="1" t="s">
        <v>3724</v>
      </c>
      <c r="H11387" s="1" t="s">
        <v>3805</v>
      </c>
      <c r="I11387" s="1" t="s">
        <v>3806</v>
      </c>
      <c r="J11387" s="1" t="s">
        <v>1799</v>
      </c>
      <c r="K11387" s="1" t="s">
        <v>3807</v>
      </c>
    </row>
    <row r="11388" spans="1:11" hidden="1" x14ac:dyDescent="0.25">
      <c r="A11388" s="1" t="s">
        <v>5956</v>
      </c>
      <c r="B11388" s="1" t="s">
        <v>3808</v>
      </c>
      <c r="C11388" s="1" t="s">
        <v>3770</v>
      </c>
      <c r="D11388" s="1" t="s">
        <v>82</v>
      </c>
      <c r="E11388" s="1" t="s">
        <v>140</v>
      </c>
      <c r="F11388" s="1" t="s">
        <v>1764</v>
      </c>
      <c r="G11388" s="1" t="s">
        <v>3724</v>
      </c>
      <c r="H11388" s="1" t="s">
        <v>3809</v>
      </c>
      <c r="I11388" s="1" t="s">
        <v>3810</v>
      </c>
      <c r="J11388" s="1" t="s">
        <v>1799</v>
      </c>
      <c r="K11388" s="1" t="s">
        <v>3811</v>
      </c>
    </row>
    <row r="11389" spans="1:11" hidden="1" x14ac:dyDescent="0.25">
      <c r="A11389" s="1" t="s">
        <v>5956</v>
      </c>
      <c r="B11389" s="1" t="s">
        <v>3812</v>
      </c>
      <c r="C11389" s="1" t="s">
        <v>3770</v>
      </c>
      <c r="D11389" s="1" t="s">
        <v>82</v>
      </c>
      <c r="E11389" s="1" t="s">
        <v>140</v>
      </c>
      <c r="F11389" s="1" t="s">
        <v>1764</v>
      </c>
      <c r="G11389" s="1" t="s">
        <v>3746</v>
      </c>
      <c r="H11389" s="1" t="s">
        <v>3813</v>
      </c>
      <c r="I11389" s="1" t="s">
        <v>3814</v>
      </c>
      <c r="J11389" s="1" t="s">
        <v>1799</v>
      </c>
      <c r="K11389" s="1" t="s">
        <v>3815</v>
      </c>
    </row>
    <row r="11390" spans="1:11" hidden="1" x14ac:dyDescent="0.25">
      <c r="A11390" s="1" t="s">
        <v>5956</v>
      </c>
      <c r="B11390" s="1" t="s">
        <v>3816</v>
      </c>
      <c r="C11390" s="1" t="s">
        <v>12</v>
      </c>
      <c r="D11390" s="1" t="s">
        <v>324</v>
      </c>
      <c r="E11390" s="1" t="s">
        <v>3817</v>
      </c>
      <c r="F11390" s="1" t="s">
        <v>1764</v>
      </c>
      <c r="G11390" s="1" t="s">
        <v>3746</v>
      </c>
      <c r="H11390" s="1" t="s">
        <v>3818</v>
      </c>
      <c r="I11390" s="1" t="s">
        <v>3819</v>
      </c>
      <c r="J11390" s="1" t="s">
        <v>3820</v>
      </c>
      <c r="K11390" s="1" t="s">
        <v>3821</v>
      </c>
    </row>
    <row r="11391" spans="1:11" hidden="1" x14ac:dyDescent="0.25">
      <c r="A11391" s="1" t="s">
        <v>5956</v>
      </c>
      <c r="B11391" s="1" t="s">
        <v>6370</v>
      </c>
      <c r="C11391" s="1" t="s">
        <v>12</v>
      </c>
      <c r="D11391" s="1" t="s">
        <v>140</v>
      </c>
      <c r="E11391" s="1" t="s">
        <v>14</v>
      </c>
      <c r="F11391" s="1" t="s">
        <v>3723</v>
      </c>
      <c r="G11391" s="1" t="s">
        <v>3746</v>
      </c>
      <c r="H11391" s="1" t="s">
        <v>6371</v>
      </c>
      <c r="I11391" s="1" t="s">
        <v>6372</v>
      </c>
      <c r="J11391" s="1" t="s">
        <v>14</v>
      </c>
      <c r="K11391" s="1" t="s">
        <v>6373</v>
      </c>
    </row>
    <row r="11392" spans="1:11" hidden="1" x14ac:dyDescent="0.25">
      <c r="A11392" s="1" t="s">
        <v>5956</v>
      </c>
      <c r="B11392" s="1" t="s">
        <v>3822</v>
      </c>
      <c r="C11392" s="1" t="s">
        <v>12</v>
      </c>
      <c r="D11392" s="1" t="s">
        <v>324</v>
      </c>
      <c r="E11392" s="1" t="s">
        <v>3817</v>
      </c>
      <c r="F11392" s="1" t="s">
        <v>1764</v>
      </c>
      <c r="G11392" s="1" t="s">
        <v>3746</v>
      </c>
      <c r="H11392" s="1" t="s">
        <v>3823</v>
      </c>
      <c r="I11392" s="1" t="s">
        <v>3824</v>
      </c>
      <c r="J11392" s="1" t="s">
        <v>3820</v>
      </c>
      <c r="K11392" s="1" t="s">
        <v>3825</v>
      </c>
    </row>
    <row r="11393" spans="1:11" hidden="1" x14ac:dyDescent="0.25">
      <c r="A11393" s="1" t="s">
        <v>5956</v>
      </c>
      <c r="B11393" s="1" t="s">
        <v>3826</v>
      </c>
      <c r="C11393" s="1" t="s">
        <v>12</v>
      </c>
      <c r="D11393" s="1" t="s">
        <v>324</v>
      </c>
      <c r="E11393" s="1" t="s">
        <v>3817</v>
      </c>
      <c r="F11393" s="1" t="s">
        <v>1764</v>
      </c>
      <c r="G11393" s="1" t="s">
        <v>3746</v>
      </c>
      <c r="H11393" s="1" t="s">
        <v>3827</v>
      </c>
      <c r="I11393" s="1" t="s">
        <v>3828</v>
      </c>
      <c r="J11393" s="1" t="s">
        <v>3820</v>
      </c>
      <c r="K11393" s="1" t="s">
        <v>3829</v>
      </c>
    </row>
    <row r="11394" spans="1:11" hidden="1" x14ac:dyDescent="0.25">
      <c r="A11394" s="1" t="s">
        <v>5956</v>
      </c>
      <c r="B11394" s="1" t="s">
        <v>3830</v>
      </c>
      <c r="C11394" s="1" t="s">
        <v>12</v>
      </c>
      <c r="D11394" s="1" t="s">
        <v>140</v>
      </c>
      <c r="E11394" s="1" t="s">
        <v>14</v>
      </c>
      <c r="F11394" s="1" t="s">
        <v>3723</v>
      </c>
      <c r="G11394" s="1" t="s">
        <v>3746</v>
      </c>
      <c r="H11394" s="1" t="s">
        <v>3831</v>
      </c>
      <c r="I11394" s="1" t="s">
        <v>3832</v>
      </c>
      <c r="J11394" s="1" t="s">
        <v>14</v>
      </c>
      <c r="K11394" s="1" t="s">
        <v>3833</v>
      </c>
    </row>
    <row r="11395" spans="1:11" hidden="1" x14ac:dyDescent="0.25">
      <c r="A11395" s="1" t="s">
        <v>5956</v>
      </c>
      <c r="B11395" s="1" t="s">
        <v>3834</v>
      </c>
      <c r="C11395" s="1" t="s">
        <v>12</v>
      </c>
      <c r="D11395" s="1" t="s">
        <v>324</v>
      </c>
      <c r="E11395" s="1" t="s">
        <v>3817</v>
      </c>
      <c r="F11395" s="1" t="s">
        <v>1764</v>
      </c>
      <c r="G11395" s="1" t="s">
        <v>3746</v>
      </c>
      <c r="H11395" s="1" t="s">
        <v>3835</v>
      </c>
      <c r="I11395" s="1" t="s">
        <v>3836</v>
      </c>
      <c r="J11395" s="1" t="s">
        <v>3820</v>
      </c>
      <c r="K11395" s="1" t="s">
        <v>3837</v>
      </c>
    </row>
    <row r="11396" spans="1:11" hidden="1" x14ac:dyDescent="0.25">
      <c r="A11396" s="1" t="s">
        <v>5956</v>
      </c>
      <c r="B11396" s="1" t="s">
        <v>3838</v>
      </c>
      <c r="C11396" s="1" t="s">
        <v>12</v>
      </c>
      <c r="D11396" s="1" t="s">
        <v>324</v>
      </c>
      <c r="E11396" s="1" t="s">
        <v>3817</v>
      </c>
      <c r="F11396" s="1" t="s">
        <v>1764</v>
      </c>
      <c r="G11396" s="1" t="s">
        <v>3724</v>
      </c>
      <c r="H11396" s="1" t="s">
        <v>3839</v>
      </c>
      <c r="I11396" s="1" t="s">
        <v>3840</v>
      </c>
      <c r="J11396" s="1" t="s">
        <v>3820</v>
      </c>
      <c r="K11396" s="1" t="s">
        <v>3841</v>
      </c>
    </row>
    <row r="11397" spans="1:11" hidden="1" x14ac:dyDescent="0.25">
      <c r="A11397" s="1" t="s">
        <v>5956</v>
      </c>
      <c r="B11397" s="1" t="s">
        <v>3842</v>
      </c>
      <c r="C11397" s="1" t="s">
        <v>12</v>
      </c>
      <c r="D11397" s="1" t="s">
        <v>324</v>
      </c>
      <c r="E11397" s="1" t="s">
        <v>3817</v>
      </c>
      <c r="F11397" s="1" t="s">
        <v>1764</v>
      </c>
      <c r="G11397" s="1" t="s">
        <v>3746</v>
      </c>
      <c r="H11397" s="1" t="s">
        <v>3843</v>
      </c>
      <c r="I11397" s="1" t="s">
        <v>3844</v>
      </c>
      <c r="J11397" s="1" t="s">
        <v>3820</v>
      </c>
      <c r="K11397" s="1" t="s">
        <v>3845</v>
      </c>
    </row>
    <row r="11398" spans="1:11" hidden="1" x14ac:dyDescent="0.25">
      <c r="A11398" s="1" t="s">
        <v>5956</v>
      </c>
      <c r="B11398" s="1" t="s">
        <v>3846</v>
      </c>
      <c r="C11398" s="1" t="s">
        <v>3770</v>
      </c>
      <c r="D11398" s="1" t="s">
        <v>140</v>
      </c>
      <c r="E11398" s="1" t="s">
        <v>3847</v>
      </c>
      <c r="F11398" s="1" t="s">
        <v>3848</v>
      </c>
      <c r="G11398" s="1" t="s">
        <v>3729</v>
      </c>
      <c r="H11398" s="1" t="s">
        <v>3849</v>
      </c>
      <c r="I11398" s="1" t="s">
        <v>3850</v>
      </c>
      <c r="J11398" s="1" t="s">
        <v>3851</v>
      </c>
      <c r="K11398" s="1" t="s">
        <v>3852</v>
      </c>
    </row>
    <row r="11399" spans="1:11" hidden="1" x14ac:dyDescent="0.25">
      <c r="A11399" s="1" t="s">
        <v>5956</v>
      </c>
      <c r="B11399" s="1" t="s">
        <v>5946</v>
      </c>
      <c r="C11399" s="1" t="s">
        <v>12</v>
      </c>
      <c r="D11399" s="1" t="s">
        <v>140</v>
      </c>
      <c r="E11399" s="1" t="s">
        <v>14</v>
      </c>
      <c r="F11399" s="1" t="s">
        <v>3723</v>
      </c>
      <c r="G11399" s="1" t="s">
        <v>3729</v>
      </c>
      <c r="H11399" s="1" t="s">
        <v>165</v>
      </c>
      <c r="I11399" s="1" t="s">
        <v>5947</v>
      </c>
      <c r="J11399" s="1" t="s">
        <v>14</v>
      </c>
      <c r="K11399" s="1" t="s">
        <v>5948</v>
      </c>
    </row>
    <row r="11400" spans="1:11" hidden="1" x14ac:dyDescent="0.25">
      <c r="A11400" s="1" t="s">
        <v>5956</v>
      </c>
      <c r="B11400" s="1" t="s">
        <v>3853</v>
      </c>
      <c r="C11400" s="1" t="s">
        <v>12</v>
      </c>
      <c r="D11400" s="1" t="s">
        <v>324</v>
      </c>
      <c r="E11400" s="1" t="s">
        <v>3817</v>
      </c>
      <c r="F11400" s="1" t="s">
        <v>1764</v>
      </c>
      <c r="G11400" s="1" t="s">
        <v>3746</v>
      </c>
      <c r="H11400" s="1" t="s">
        <v>3854</v>
      </c>
      <c r="I11400" s="1" t="s">
        <v>3855</v>
      </c>
      <c r="J11400" s="1" t="s">
        <v>3820</v>
      </c>
      <c r="K11400" s="1" t="s">
        <v>3856</v>
      </c>
    </row>
    <row r="11401" spans="1:11" hidden="1" x14ac:dyDescent="0.25">
      <c r="A11401" s="1" t="s">
        <v>5956</v>
      </c>
      <c r="B11401" s="1" t="s">
        <v>3857</v>
      </c>
      <c r="C11401" s="1" t="s">
        <v>12</v>
      </c>
      <c r="D11401" s="1" t="s">
        <v>140</v>
      </c>
      <c r="E11401" s="1" t="s">
        <v>14</v>
      </c>
      <c r="F11401" s="1" t="s">
        <v>3723</v>
      </c>
      <c r="G11401" s="1" t="s">
        <v>3733</v>
      </c>
      <c r="H11401" s="1" t="s">
        <v>3858</v>
      </c>
      <c r="I11401" s="1" t="s">
        <v>3859</v>
      </c>
      <c r="J11401" s="1" t="s">
        <v>14</v>
      </c>
      <c r="K11401" s="1" t="s">
        <v>3860</v>
      </c>
    </row>
    <row r="11402" spans="1:11" hidden="1" x14ac:dyDescent="0.25">
      <c r="A11402" s="1" t="s">
        <v>5956</v>
      </c>
      <c r="B11402" s="1" t="s">
        <v>3861</v>
      </c>
      <c r="C11402" s="1" t="s">
        <v>12</v>
      </c>
      <c r="D11402" s="1" t="s">
        <v>324</v>
      </c>
      <c r="E11402" s="1" t="s">
        <v>3817</v>
      </c>
      <c r="F11402" s="1" t="s">
        <v>1764</v>
      </c>
      <c r="G11402" s="1" t="s">
        <v>3746</v>
      </c>
      <c r="H11402" s="1" t="s">
        <v>3862</v>
      </c>
      <c r="I11402" s="1" t="s">
        <v>3863</v>
      </c>
      <c r="J11402" s="1" t="s">
        <v>3820</v>
      </c>
      <c r="K11402" s="1" t="s">
        <v>3864</v>
      </c>
    </row>
    <row r="11403" spans="1:11" hidden="1" x14ac:dyDescent="0.25">
      <c r="A11403" s="1" t="s">
        <v>5956</v>
      </c>
      <c r="B11403" s="1" t="s">
        <v>3865</v>
      </c>
      <c r="C11403" s="1" t="s">
        <v>12</v>
      </c>
      <c r="D11403" s="1" t="s">
        <v>324</v>
      </c>
      <c r="E11403" s="1" t="s">
        <v>3817</v>
      </c>
      <c r="F11403" s="1" t="s">
        <v>1764</v>
      </c>
      <c r="G11403" s="1" t="s">
        <v>3724</v>
      </c>
      <c r="H11403" s="1" t="s">
        <v>3866</v>
      </c>
      <c r="I11403" s="1" t="s">
        <v>3867</v>
      </c>
      <c r="J11403" s="1" t="s">
        <v>3820</v>
      </c>
      <c r="K11403" s="1" t="s">
        <v>3868</v>
      </c>
    </row>
    <row r="11404" spans="1:11" hidden="1" x14ac:dyDescent="0.25">
      <c r="A11404" s="1" t="s">
        <v>5956</v>
      </c>
      <c r="B11404" s="1" t="s">
        <v>3869</v>
      </c>
      <c r="C11404" s="1" t="s">
        <v>12</v>
      </c>
      <c r="D11404" s="1" t="s">
        <v>324</v>
      </c>
      <c r="E11404" s="1" t="s">
        <v>3817</v>
      </c>
      <c r="F11404" s="1" t="s">
        <v>1764</v>
      </c>
      <c r="G11404" s="1" t="s">
        <v>3724</v>
      </c>
      <c r="H11404" s="1" t="s">
        <v>3870</v>
      </c>
      <c r="I11404" s="1" t="s">
        <v>3871</v>
      </c>
      <c r="J11404" s="1" t="s">
        <v>3820</v>
      </c>
      <c r="K11404" s="1" t="s">
        <v>3872</v>
      </c>
    </row>
    <row r="11405" spans="1:11" hidden="1" x14ac:dyDescent="0.25">
      <c r="A11405" s="1" t="s">
        <v>5956</v>
      </c>
      <c r="B11405" s="1" t="s">
        <v>3873</v>
      </c>
      <c r="C11405" s="1" t="s">
        <v>3770</v>
      </c>
      <c r="D11405" s="1" t="s">
        <v>140</v>
      </c>
      <c r="E11405" s="1" t="s">
        <v>14</v>
      </c>
      <c r="F11405" s="1" t="s">
        <v>3723</v>
      </c>
      <c r="G11405" s="1" t="s">
        <v>3724</v>
      </c>
      <c r="H11405" s="1" t="s">
        <v>3874</v>
      </c>
      <c r="I11405" s="1" t="s">
        <v>3875</v>
      </c>
      <c r="J11405" s="1" t="s">
        <v>14</v>
      </c>
      <c r="K11405" s="1" t="s">
        <v>3876</v>
      </c>
    </row>
    <row r="11406" spans="1:11" hidden="1" x14ac:dyDescent="0.25">
      <c r="A11406" s="1" t="s">
        <v>5956</v>
      </c>
      <c r="B11406" s="1" t="s">
        <v>3877</v>
      </c>
      <c r="C11406" s="1" t="s">
        <v>12</v>
      </c>
      <c r="D11406" s="1" t="s">
        <v>140</v>
      </c>
      <c r="E11406" s="1" t="s">
        <v>14</v>
      </c>
      <c r="F11406" s="1" t="s">
        <v>3723</v>
      </c>
      <c r="G11406" s="1" t="s">
        <v>3724</v>
      </c>
      <c r="H11406" s="1" t="s">
        <v>3878</v>
      </c>
      <c r="I11406" s="1" t="s">
        <v>3879</v>
      </c>
      <c r="J11406" s="1" t="s">
        <v>14</v>
      </c>
      <c r="K11406" s="1" t="s">
        <v>3880</v>
      </c>
    </row>
    <row r="11407" spans="1:11" hidden="1" x14ac:dyDescent="0.25">
      <c r="A11407" s="1" t="s">
        <v>5956</v>
      </c>
      <c r="B11407" s="1" t="s">
        <v>3881</v>
      </c>
      <c r="C11407" s="1" t="s">
        <v>12</v>
      </c>
      <c r="D11407" s="1" t="s">
        <v>324</v>
      </c>
      <c r="E11407" s="1" t="s">
        <v>3817</v>
      </c>
      <c r="F11407" s="1" t="s">
        <v>1764</v>
      </c>
      <c r="G11407" s="1" t="s">
        <v>3724</v>
      </c>
      <c r="H11407" s="1" t="s">
        <v>3882</v>
      </c>
      <c r="I11407" s="1" t="s">
        <v>3883</v>
      </c>
      <c r="J11407" s="1" t="s">
        <v>3820</v>
      </c>
      <c r="K11407" s="1" t="s">
        <v>3884</v>
      </c>
    </row>
    <row r="11408" spans="1:11" hidden="1" x14ac:dyDescent="0.25">
      <c r="A11408" s="1" t="s">
        <v>5956</v>
      </c>
      <c r="B11408" s="1" t="s">
        <v>3885</v>
      </c>
      <c r="C11408" s="1" t="s">
        <v>3770</v>
      </c>
      <c r="D11408" s="1" t="s">
        <v>140</v>
      </c>
      <c r="E11408" s="1" t="s">
        <v>14</v>
      </c>
      <c r="F11408" s="1" t="s">
        <v>3723</v>
      </c>
      <c r="G11408" s="1" t="s">
        <v>3724</v>
      </c>
      <c r="H11408" s="1" t="s">
        <v>3886</v>
      </c>
      <c r="I11408" s="1" t="s">
        <v>3887</v>
      </c>
      <c r="J11408" s="1" t="s">
        <v>14</v>
      </c>
      <c r="K11408" s="1" t="s">
        <v>3888</v>
      </c>
    </row>
    <row r="11409" spans="1:11" hidden="1" x14ac:dyDescent="0.25">
      <c r="A11409" s="1" t="s">
        <v>5956</v>
      </c>
      <c r="B11409" s="1" t="s">
        <v>3889</v>
      </c>
      <c r="C11409" s="1" t="s">
        <v>12</v>
      </c>
      <c r="D11409" s="1" t="s">
        <v>324</v>
      </c>
      <c r="E11409" s="1" t="s">
        <v>3817</v>
      </c>
      <c r="F11409" s="1" t="s">
        <v>1764</v>
      </c>
      <c r="G11409" s="1" t="s">
        <v>3746</v>
      </c>
      <c r="H11409" s="1" t="s">
        <v>3890</v>
      </c>
      <c r="I11409" s="1" t="s">
        <v>3891</v>
      </c>
      <c r="J11409" s="1" t="s">
        <v>3820</v>
      </c>
      <c r="K11409" s="1" t="s">
        <v>3892</v>
      </c>
    </row>
    <row r="11410" spans="1:11" hidden="1" x14ac:dyDescent="0.25">
      <c r="A11410" s="1" t="s">
        <v>5956</v>
      </c>
      <c r="B11410" s="1" t="s">
        <v>3893</v>
      </c>
      <c r="C11410" s="1" t="s">
        <v>12</v>
      </c>
      <c r="D11410" s="1" t="s">
        <v>324</v>
      </c>
      <c r="E11410" s="1" t="s">
        <v>3817</v>
      </c>
      <c r="F11410" s="1" t="s">
        <v>1764</v>
      </c>
      <c r="G11410" s="1" t="s">
        <v>3746</v>
      </c>
      <c r="H11410" s="1" t="s">
        <v>3894</v>
      </c>
      <c r="I11410" s="1" t="s">
        <v>3895</v>
      </c>
      <c r="J11410" s="1" t="s">
        <v>3820</v>
      </c>
      <c r="K11410" s="1" t="s">
        <v>3896</v>
      </c>
    </row>
    <row r="11411" spans="1:11" hidden="1" x14ac:dyDescent="0.25">
      <c r="A11411" s="1" t="s">
        <v>5956</v>
      </c>
      <c r="B11411" s="1" t="s">
        <v>3897</v>
      </c>
      <c r="C11411" s="1" t="s">
        <v>12</v>
      </c>
      <c r="D11411" s="1" t="s">
        <v>324</v>
      </c>
      <c r="E11411" s="1" t="s">
        <v>3817</v>
      </c>
      <c r="F11411" s="1" t="s">
        <v>1764</v>
      </c>
      <c r="G11411" s="1" t="s">
        <v>3746</v>
      </c>
      <c r="H11411" s="1" t="s">
        <v>6374</v>
      </c>
      <c r="I11411" s="1" t="s">
        <v>6375</v>
      </c>
      <c r="J11411" s="1" t="s">
        <v>3820</v>
      </c>
      <c r="K11411" s="1" t="s">
        <v>6376</v>
      </c>
    </row>
    <row r="11412" spans="1:11" hidden="1" x14ac:dyDescent="0.25">
      <c r="A11412" s="1" t="s">
        <v>5956</v>
      </c>
      <c r="B11412" s="1" t="s">
        <v>5618</v>
      </c>
      <c r="C11412" s="1" t="s">
        <v>3770</v>
      </c>
      <c r="D11412" s="1" t="s">
        <v>140</v>
      </c>
      <c r="E11412" s="1" t="s">
        <v>3847</v>
      </c>
      <c r="F11412" s="1" t="s">
        <v>3848</v>
      </c>
      <c r="G11412" s="1" t="s">
        <v>3724</v>
      </c>
      <c r="H11412" s="1" t="s">
        <v>5619</v>
      </c>
      <c r="I11412" s="1" t="s">
        <v>5620</v>
      </c>
      <c r="J11412" s="1" t="s">
        <v>3851</v>
      </c>
      <c r="K11412" s="1" t="s">
        <v>5621</v>
      </c>
    </row>
    <row r="11413" spans="1:11" hidden="1" x14ac:dyDescent="0.25">
      <c r="A11413" s="1" t="s">
        <v>5956</v>
      </c>
      <c r="B11413" s="1" t="s">
        <v>3901</v>
      </c>
      <c r="C11413" s="1" t="s">
        <v>12</v>
      </c>
      <c r="D11413" s="1" t="s">
        <v>324</v>
      </c>
      <c r="E11413" s="1" t="s">
        <v>3817</v>
      </c>
      <c r="F11413" s="1" t="s">
        <v>1764</v>
      </c>
      <c r="G11413" s="1" t="s">
        <v>3724</v>
      </c>
      <c r="H11413" s="1" t="s">
        <v>5537</v>
      </c>
      <c r="I11413" s="1" t="s">
        <v>5538</v>
      </c>
      <c r="J11413" s="1" t="s">
        <v>3820</v>
      </c>
      <c r="K11413" s="1" t="s">
        <v>5539</v>
      </c>
    </row>
    <row r="11414" spans="1:11" hidden="1" x14ac:dyDescent="0.25">
      <c r="A11414" s="1" t="s">
        <v>5956</v>
      </c>
      <c r="B11414" s="1" t="s">
        <v>3905</v>
      </c>
      <c r="C11414" s="1" t="s">
        <v>12</v>
      </c>
      <c r="D11414" s="1" t="s">
        <v>213</v>
      </c>
      <c r="E11414" s="1" t="s">
        <v>14</v>
      </c>
      <c r="F11414" s="1" t="s">
        <v>3723</v>
      </c>
      <c r="G11414" s="1" t="s">
        <v>3729</v>
      </c>
      <c r="H11414" s="1" t="s">
        <v>217</v>
      </c>
      <c r="I11414" s="1" t="s">
        <v>3906</v>
      </c>
      <c r="J11414" s="1" t="s">
        <v>14</v>
      </c>
      <c r="K11414" s="1" t="s">
        <v>3907</v>
      </c>
    </row>
    <row r="11415" spans="1:11" hidden="1" x14ac:dyDescent="0.25">
      <c r="A11415" s="1" t="s">
        <v>5956</v>
      </c>
      <c r="B11415" s="1" t="s">
        <v>3908</v>
      </c>
      <c r="C11415" s="1" t="s">
        <v>12</v>
      </c>
      <c r="D11415" s="1" t="s">
        <v>213</v>
      </c>
      <c r="E11415" s="1" t="s">
        <v>14</v>
      </c>
      <c r="F11415" s="1" t="s">
        <v>3723</v>
      </c>
      <c r="G11415" s="1" t="s">
        <v>3724</v>
      </c>
      <c r="H11415" s="1" t="s">
        <v>3909</v>
      </c>
      <c r="I11415" s="1" t="s">
        <v>3910</v>
      </c>
      <c r="J11415" s="1" t="s">
        <v>14</v>
      </c>
      <c r="K11415" s="1" t="s">
        <v>3911</v>
      </c>
    </row>
    <row r="11416" spans="1:11" hidden="1" x14ac:dyDescent="0.25">
      <c r="A11416" s="1" t="s">
        <v>5956</v>
      </c>
      <c r="B11416" s="1" t="s">
        <v>3912</v>
      </c>
      <c r="C11416" s="1" t="s">
        <v>12</v>
      </c>
      <c r="D11416" s="1" t="s">
        <v>235</v>
      </c>
      <c r="E11416" s="1" t="s">
        <v>14</v>
      </c>
      <c r="F11416" s="1" t="s">
        <v>3723</v>
      </c>
      <c r="G11416" s="1" t="s">
        <v>3733</v>
      </c>
      <c r="H11416" s="1" t="s">
        <v>3913</v>
      </c>
      <c r="I11416" s="1" t="s">
        <v>3914</v>
      </c>
      <c r="J11416" s="1" t="s">
        <v>14</v>
      </c>
      <c r="K11416" s="1" t="s">
        <v>3915</v>
      </c>
    </row>
    <row r="11417" spans="1:11" hidden="1" x14ac:dyDescent="0.25">
      <c r="A11417" s="1" t="s">
        <v>5956</v>
      </c>
      <c r="B11417" s="1" t="s">
        <v>3916</v>
      </c>
      <c r="C11417" s="1" t="s">
        <v>12</v>
      </c>
      <c r="D11417" s="1" t="s">
        <v>235</v>
      </c>
      <c r="E11417" s="1" t="s">
        <v>14</v>
      </c>
      <c r="F11417" s="1" t="s">
        <v>3723</v>
      </c>
      <c r="G11417" s="1" t="s">
        <v>3733</v>
      </c>
      <c r="H11417" s="1" t="s">
        <v>3917</v>
      </c>
      <c r="I11417" s="1" t="s">
        <v>3918</v>
      </c>
      <c r="J11417" s="1" t="s">
        <v>14</v>
      </c>
      <c r="K11417" s="1" t="s">
        <v>3919</v>
      </c>
    </row>
    <row r="11418" spans="1:11" hidden="1" x14ac:dyDescent="0.25">
      <c r="A11418" s="1" t="s">
        <v>5956</v>
      </c>
      <c r="B11418" s="1" t="s">
        <v>3920</v>
      </c>
      <c r="C11418" s="1" t="s">
        <v>12</v>
      </c>
      <c r="D11418" s="1" t="s">
        <v>235</v>
      </c>
      <c r="E11418" s="1" t="s">
        <v>14</v>
      </c>
      <c r="F11418" s="1" t="s">
        <v>3723</v>
      </c>
      <c r="G11418" s="1" t="s">
        <v>3733</v>
      </c>
      <c r="H11418" s="1" t="s">
        <v>3921</v>
      </c>
      <c r="I11418" s="1" t="s">
        <v>3922</v>
      </c>
      <c r="J11418" s="1" t="s">
        <v>14</v>
      </c>
      <c r="K11418" s="1" t="s">
        <v>3923</v>
      </c>
    </row>
    <row r="11419" spans="1:11" hidden="1" x14ac:dyDescent="0.25">
      <c r="A11419" s="1" t="s">
        <v>5956</v>
      </c>
      <c r="B11419" s="1" t="s">
        <v>6377</v>
      </c>
      <c r="C11419" s="1" t="s">
        <v>12</v>
      </c>
      <c r="D11419" s="1" t="s">
        <v>235</v>
      </c>
      <c r="E11419" s="1" t="s">
        <v>14</v>
      </c>
      <c r="F11419" s="1" t="s">
        <v>3723</v>
      </c>
      <c r="G11419" s="1" t="s">
        <v>3729</v>
      </c>
      <c r="H11419" s="1" t="s">
        <v>260</v>
      </c>
      <c r="I11419" s="1" t="s">
        <v>6378</v>
      </c>
      <c r="J11419" s="1" t="s">
        <v>14</v>
      </c>
      <c r="K11419" s="1" t="s">
        <v>6379</v>
      </c>
    </row>
    <row r="11420" spans="1:11" hidden="1" x14ac:dyDescent="0.25">
      <c r="A11420" s="1" t="s">
        <v>5956</v>
      </c>
      <c r="B11420" s="1" t="s">
        <v>3924</v>
      </c>
      <c r="C11420" s="1" t="s">
        <v>12</v>
      </c>
      <c r="D11420" s="1" t="s">
        <v>235</v>
      </c>
      <c r="E11420" s="1" t="s">
        <v>14</v>
      </c>
      <c r="F11420" s="1" t="s">
        <v>3723</v>
      </c>
      <c r="G11420" s="1" t="s">
        <v>3733</v>
      </c>
      <c r="H11420" s="1" t="s">
        <v>3925</v>
      </c>
      <c r="I11420" s="1" t="s">
        <v>3926</v>
      </c>
      <c r="J11420" s="1" t="s">
        <v>14</v>
      </c>
      <c r="K11420" s="1" t="s">
        <v>3927</v>
      </c>
    </row>
    <row r="11421" spans="1:11" hidden="1" x14ac:dyDescent="0.25">
      <c r="A11421" s="1" t="s">
        <v>5956</v>
      </c>
      <c r="B11421" s="1" t="s">
        <v>6380</v>
      </c>
      <c r="C11421" s="1" t="s">
        <v>12</v>
      </c>
      <c r="D11421" s="1" t="s">
        <v>406</v>
      </c>
      <c r="E11421" s="1" t="s">
        <v>6381</v>
      </c>
      <c r="F11421" s="1" t="s">
        <v>1764</v>
      </c>
      <c r="G11421" s="1" t="s">
        <v>3724</v>
      </c>
      <c r="H11421" s="1" t="s">
        <v>6382</v>
      </c>
      <c r="I11421" s="1" t="s">
        <v>6383</v>
      </c>
      <c r="J11421" s="1" t="s">
        <v>6384</v>
      </c>
      <c r="K11421" s="1" t="s">
        <v>6385</v>
      </c>
    </row>
    <row r="11422" spans="1:11" hidden="1" x14ac:dyDescent="0.25">
      <c r="A11422" s="1" t="s">
        <v>5956</v>
      </c>
      <c r="B11422" s="1" t="s">
        <v>3928</v>
      </c>
      <c r="C11422" s="1" t="s">
        <v>12</v>
      </c>
      <c r="D11422" s="1" t="s">
        <v>235</v>
      </c>
      <c r="E11422" s="1" t="s">
        <v>14</v>
      </c>
      <c r="F11422" s="1" t="s">
        <v>3723</v>
      </c>
      <c r="G11422" s="1" t="s">
        <v>3733</v>
      </c>
      <c r="H11422" s="1" t="s">
        <v>3929</v>
      </c>
      <c r="I11422" s="1" t="s">
        <v>3930</v>
      </c>
      <c r="J11422" s="1" t="s">
        <v>14</v>
      </c>
      <c r="K11422" s="1" t="s">
        <v>3931</v>
      </c>
    </row>
    <row r="11423" spans="1:11" hidden="1" x14ac:dyDescent="0.25">
      <c r="A11423" s="1" t="s">
        <v>5956</v>
      </c>
      <c r="B11423" s="1" t="s">
        <v>3932</v>
      </c>
      <c r="C11423" s="1" t="s">
        <v>12</v>
      </c>
      <c r="D11423" s="1" t="s">
        <v>235</v>
      </c>
      <c r="E11423" s="1" t="s">
        <v>14</v>
      </c>
      <c r="F11423" s="1" t="s">
        <v>3723</v>
      </c>
      <c r="G11423" s="1" t="s">
        <v>3733</v>
      </c>
      <c r="H11423" s="1" t="s">
        <v>3933</v>
      </c>
      <c r="I11423" s="1" t="s">
        <v>3934</v>
      </c>
      <c r="J11423" s="1" t="s">
        <v>14</v>
      </c>
      <c r="K11423" s="1" t="s">
        <v>3935</v>
      </c>
    </row>
    <row r="11424" spans="1:11" hidden="1" x14ac:dyDescent="0.25">
      <c r="A11424" s="1" t="s">
        <v>5956</v>
      </c>
      <c r="B11424" s="1" t="s">
        <v>3936</v>
      </c>
      <c r="C11424" s="1" t="s">
        <v>12</v>
      </c>
      <c r="D11424" s="1" t="s">
        <v>299</v>
      </c>
      <c r="E11424" s="1" t="s">
        <v>653</v>
      </c>
      <c r="F11424" s="1" t="s">
        <v>1764</v>
      </c>
      <c r="G11424" s="1" t="s">
        <v>3729</v>
      </c>
      <c r="H11424" s="1" t="s">
        <v>3937</v>
      </c>
      <c r="I11424" s="1" t="s">
        <v>3938</v>
      </c>
      <c r="J11424" s="1" t="s">
        <v>1824</v>
      </c>
      <c r="K11424" s="1" t="s">
        <v>3939</v>
      </c>
    </row>
    <row r="11425" spans="1:11" hidden="1" x14ac:dyDescent="0.25">
      <c r="A11425" s="1" t="s">
        <v>5956</v>
      </c>
      <c r="B11425" s="1" t="s">
        <v>6386</v>
      </c>
      <c r="C11425" s="1" t="s">
        <v>12</v>
      </c>
      <c r="D11425" s="1" t="s">
        <v>299</v>
      </c>
      <c r="E11425" s="1" t="s">
        <v>14</v>
      </c>
      <c r="F11425" s="1" t="s">
        <v>3723</v>
      </c>
      <c r="G11425" s="1" t="s">
        <v>3729</v>
      </c>
      <c r="H11425" s="1" t="s">
        <v>300</v>
      </c>
      <c r="I11425" s="1" t="s">
        <v>6387</v>
      </c>
      <c r="J11425" s="1" t="s">
        <v>14</v>
      </c>
      <c r="K11425" s="1" t="s">
        <v>6388</v>
      </c>
    </row>
    <row r="11426" spans="1:11" hidden="1" x14ac:dyDescent="0.25">
      <c r="A11426" s="1" t="s">
        <v>5956</v>
      </c>
      <c r="B11426" s="1" t="s">
        <v>3940</v>
      </c>
      <c r="C11426" s="1" t="s">
        <v>3770</v>
      </c>
      <c r="D11426" s="1" t="s">
        <v>299</v>
      </c>
      <c r="E11426" s="1" t="s">
        <v>653</v>
      </c>
      <c r="F11426" s="1" t="s">
        <v>1764</v>
      </c>
      <c r="G11426" s="1" t="s">
        <v>3746</v>
      </c>
      <c r="H11426" s="1" t="s">
        <v>3941</v>
      </c>
      <c r="I11426" s="1" t="s">
        <v>3942</v>
      </c>
      <c r="J11426" s="1" t="s">
        <v>1824</v>
      </c>
      <c r="K11426" s="1" t="s">
        <v>3943</v>
      </c>
    </row>
    <row r="11427" spans="1:11" hidden="1" x14ac:dyDescent="0.25">
      <c r="A11427" s="1" t="s">
        <v>5956</v>
      </c>
      <c r="B11427" s="1" t="s">
        <v>6389</v>
      </c>
      <c r="C11427" s="1" t="s">
        <v>3770</v>
      </c>
      <c r="D11427" s="1" t="s">
        <v>324</v>
      </c>
      <c r="E11427" s="1" t="s">
        <v>82</v>
      </c>
      <c r="F11427" s="1" t="s">
        <v>1764</v>
      </c>
      <c r="G11427" s="1" t="s">
        <v>3724</v>
      </c>
      <c r="H11427" s="1" t="s">
        <v>6390</v>
      </c>
      <c r="I11427" s="1" t="s">
        <v>6391</v>
      </c>
      <c r="J11427" s="1" t="s">
        <v>1829</v>
      </c>
      <c r="K11427" s="1" t="s">
        <v>6392</v>
      </c>
    </row>
    <row r="11428" spans="1:11" hidden="1" x14ac:dyDescent="0.25">
      <c r="A11428" s="1" t="s">
        <v>5956</v>
      </c>
      <c r="B11428" s="1" t="s">
        <v>6393</v>
      </c>
      <c r="C11428" s="1" t="s">
        <v>3770</v>
      </c>
      <c r="D11428" s="1" t="s">
        <v>324</v>
      </c>
      <c r="E11428" s="1" t="s">
        <v>82</v>
      </c>
      <c r="F11428" s="1" t="s">
        <v>1764</v>
      </c>
      <c r="G11428" s="1" t="s">
        <v>3724</v>
      </c>
      <c r="H11428" s="1" t="s">
        <v>6394</v>
      </c>
      <c r="I11428" s="1" t="s">
        <v>6395</v>
      </c>
      <c r="J11428" s="1" t="s">
        <v>1829</v>
      </c>
      <c r="K11428" s="1" t="s">
        <v>6396</v>
      </c>
    </row>
    <row r="11429" spans="1:11" hidden="1" x14ac:dyDescent="0.25">
      <c r="A11429" s="1" t="s">
        <v>5956</v>
      </c>
      <c r="B11429" s="1" t="s">
        <v>6397</v>
      </c>
      <c r="C11429" s="1" t="s">
        <v>3770</v>
      </c>
      <c r="D11429" s="1" t="s">
        <v>324</v>
      </c>
      <c r="E11429" s="1" t="s">
        <v>82</v>
      </c>
      <c r="F11429" s="1" t="s">
        <v>1764</v>
      </c>
      <c r="G11429" s="1" t="s">
        <v>3724</v>
      </c>
      <c r="H11429" s="1" t="s">
        <v>6398</v>
      </c>
      <c r="I11429" s="1" t="s">
        <v>6399</v>
      </c>
      <c r="J11429" s="1" t="s">
        <v>1829</v>
      </c>
      <c r="K11429" s="1" t="s">
        <v>6400</v>
      </c>
    </row>
    <row r="11430" spans="1:11" hidden="1" x14ac:dyDescent="0.25">
      <c r="A11430" s="1" t="s">
        <v>5956</v>
      </c>
      <c r="B11430" s="1" t="s">
        <v>6401</v>
      </c>
      <c r="C11430" s="1" t="s">
        <v>12</v>
      </c>
      <c r="D11430" s="1" t="s">
        <v>324</v>
      </c>
      <c r="E11430" s="1" t="s">
        <v>14</v>
      </c>
      <c r="F11430" s="1" t="s">
        <v>3723</v>
      </c>
      <c r="G11430" s="1" t="s">
        <v>3724</v>
      </c>
      <c r="H11430" s="1" t="s">
        <v>6402</v>
      </c>
      <c r="I11430" s="1" t="s">
        <v>6403</v>
      </c>
      <c r="J11430" s="1" t="s">
        <v>14</v>
      </c>
      <c r="K11430" s="1" t="s">
        <v>6404</v>
      </c>
    </row>
    <row r="11431" spans="1:11" hidden="1" x14ac:dyDescent="0.25">
      <c r="A11431" s="1" t="s">
        <v>5956</v>
      </c>
      <c r="B11431" s="1" t="s">
        <v>6405</v>
      </c>
      <c r="C11431" s="1" t="s">
        <v>3770</v>
      </c>
      <c r="D11431" s="1" t="s">
        <v>324</v>
      </c>
      <c r="E11431" s="1" t="s">
        <v>82</v>
      </c>
      <c r="F11431" s="1" t="s">
        <v>1764</v>
      </c>
      <c r="G11431" s="1" t="s">
        <v>14</v>
      </c>
      <c r="H11431" s="1" t="s">
        <v>6406</v>
      </c>
      <c r="I11431" s="1" t="s">
        <v>6407</v>
      </c>
      <c r="J11431" s="1" t="s">
        <v>1829</v>
      </c>
      <c r="K11431" s="1" t="s">
        <v>6408</v>
      </c>
    </row>
    <row r="11432" spans="1:11" hidden="1" x14ac:dyDescent="0.25">
      <c r="A11432" s="1" t="s">
        <v>5956</v>
      </c>
      <c r="B11432" s="1" t="s">
        <v>6409</v>
      </c>
      <c r="C11432" s="1" t="s">
        <v>12</v>
      </c>
      <c r="D11432" s="1" t="s">
        <v>324</v>
      </c>
      <c r="E11432" s="1" t="s">
        <v>3817</v>
      </c>
      <c r="F11432" s="1" t="s">
        <v>1764</v>
      </c>
      <c r="G11432" s="1" t="s">
        <v>3724</v>
      </c>
      <c r="H11432" s="1" t="s">
        <v>6410</v>
      </c>
      <c r="I11432" s="1" t="s">
        <v>6411</v>
      </c>
      <c r="J11432" s="1" t="s">
        <v>3820</v>
      </c>
      <c r="K11432" s="1" t="s">
        <v>6412</v>
      </c>
    </row>
    <row r="11433" spans="1:11" hidden="1" x14ac:dyDescent="0.25">
      <c r="A11433" s="1" t="s">
        <v>5956</v>
      </c>
      <c r="B11433" s="1" t="s">
        <v>6413</v>
      </c>
      <c r="C11433" s="1" t="s">
        <v>12</v>
      </c>
      <c r="D11433" s="1" t="s">
        <v>324</v>
      </c>
      <c r="E11433" s="1" t="s">
        <v>82</v>
      </c>
      <c r="F11433" s="1" t="s">
        <v>1764</v>
      </c>
      <c r="G11433" s="1" t="s">
        <v>3724</v>
      </c>
      <c r="H11433" s="1" t="s">
        <v>6414</v>
      </c>
      <c r="I11433" s="1" t="s">
        <v>6415</v>
      </c>
      <c r="J11433" s="1" t="s">
        <v>1829</v>
      </c>
      <c r="K11433" s="1" t="s">
        <v>6416</v>
      </c>
    </row>
    <row r="11434" spans="1:11" hidden="1" x14ac:dyDescent="0.25">
      <c r="A11434" s="1" t="s">
        <v>5956</v>
      </c>
      <c r="B11434" s="1" t="s">
        <v>5622</v>
      </c>
      <c r="C11434" s="1" t="s">
        <v>3770</v>
      </c>
      <c r="D11434" s="1" t="s">
        <v>324</v>
      </c>
      <c r="E11434" s="1" t="s">
        <v>5623</v>
      </c>
      <c r="F11434" s="1" t="s">
        <v>3848</v>
      </c>
      <c r="G11434" s="1" t="s">
        <v>3724</v>
      </c>
      <c r="H11434" s="1" t="s">
        <v>5624</v>
      </c>
      <c r="I11434" s="1" t="s">
        <v>5625</v>
      </c>
      <c r="J11434" s="1" t="s">
        <v>5626</v>
      </c>
      <c r="K11434" s="1" t="s">
        <v>5627</v>
      </c>
    </row>
    <row r="11435" spans="1:11" hidden="1" x14ac:dyDescent="0.25">
      <c r="A11435" s="1" t="s">
        <v>5956</v>
      </c>
      <c r="B11435" s="1" t="s">
        <v>5628</v>
      </c>
      <c r="C11435" s="1" t="s">
        <v>3770</v>
      </c>
      <c r="D11435" s="1" t="s">
        <v>324</v>
      </c>
      <c r="E11435" s="1" t="s">
        <v>5623</v>
      </c>
      <c r="F11435" s="1" t="s">
        <v>3848</v>
      </c>
      <c r="G11435" s="1" t="s">
        <v>3724</v>
      </c>
      <c r="H11435" s="1" t="s">
        <v>5629</v>
      </c>
      <c r="I11435" s="1" t="s">
        <v>5630</v>
      </c>
      <c r="J11435" s="1" t="s">
        <v>5626</v>
      </c>
      <c r="K11435" s="1" t="s">
        <v>5631</v>
      </c>
    </row>
    <row r="11436" spans="1:11" hidden="1" x14ac:dyDescent="0.25">
      <c r="A11436" s="1" t="s">
        <v>5956</v>
      </c>
      <c r="B11436" s="1" t="s">
        <v>6417</v>
      </c>
      <c r="C11436" s="1" t="s">
        <v>12</v>
      </c>
      <c r="D11436" s="1" t="s">
        <v>324</v>
      </c>
      <c r="E11436" s="1" t="s">
        <v>14</v>
      </c>
      <c r="F11436" s="1" t="s">
        <v>3723</v>
      </c>
      <c r="G11436" s="1" t="s">
        <v>3729</v>
      </c>
      <c r="H11436" s="1" t="s">
        <v>349</v>
      </c>
      <c r="I11436" s="1" t="s">
        <v>6418</v>
      </c>
      <c r="J11436" s="1" t="s">
        <v>14</v>
      </c>
      <c r="K11436" s="1" t="s">
        <v>6419</v>
      </c>
    </row>
    <row r="11437" spans="1:11" hidden="1" x14ac:dyDescent="0.25">
      <c r="A11437" s="1" t="s">
        <v>5956</v>
      </c>
      <c r="B11437" s="1" t="s">
        <v>3956</v>
      </c>
      <c r="C11437" s="1" t="s">
        <v>12</v>
      </c>
      <c r="D11437" s="1" t="s">
        <v>324</v>
      </c>
      <c r="E11437" s="1" t="s">
        <v>140</v>
      </c>
      <c r="F11437" s="1" t="s">
        <v>1764</v>
      </c>
      <c r="G11437" s="1" t="s">
        <v>3724</v>
      </c>
      <c r="H11437" s="1" t="s">
        <v>3957</v>
      </c>
      <c r="I11437" s="1" t="s">
        <v>3958</v>
      </c>
      <c r="J11437" s="1" t="s">
        <v>1831</v>
      </c>
      <c r="K11437" s="1" t="s">
        <v>3959</v>
      </c>
    </row>
    <row r="11438" spans="1:11" hidden="1" x14ac:dyDescent="0.25">
      <c r="A11438" s="1" t="s">
        <v>5956</v>
      </c>
      <c r="B11438" s="1" t="s">
        <v>3960</v>
      </c>
      <c r="C11438" s="1" t="s">
        <v>12</v>
      </c>
      <c r="D11438" s="1" t="s">
        <v>324</v>
      </c>
      <c r="E11438" s="1" t="s">
        <v>14</v>
      </c>
      <c r="F11438" s="1" t="s">
        <v>3723</v>
      </c>
      <c r="G11438" s="1" t="s">
        <v>3733</v>
      </c>
      <c r="H11438" s="1" t="s">
        <v>3961</v>
      </c>
      <c r="I11438" s="1" t="s">
        <v>3962</v>
      </c>
      <c r="J11438" s="1" t="s">
        <v>14</v>
      </c>
      <c r="K11438" s="1" t="s">
        <v>3963</v>
      </c>
    </row>
    <row r="11439" spans="1:11" hidden="1" x14ac:dyDescent="0.25">
      <c r="A11439" s="1" t="s">
        <v>5956</v>
      </c>
      <c r="B11439" s="1" t="s">
        <v>3964</v>
      </c>
      <c r="C11439" s="1" t="s">
        <v>12</v>
      </c>
      <c r="D11439" s="1" t="s">
        <v>324</v>
      </c>
      <c r="E11439" s="1" t="s">
        <v>140</v>
      </c>
      <c r="F11439" s="1" t="s">
        <v>1764</v>
      </c>
      <c r="G11439" s="1" t="s">
        <v>3724</v>
      </c>
      <c r="H11439" s="1" t="s">
        <v>3965</v>
      </c>
      <c r="I11439" s="1" t="s">
        <v>3966</v>
      </c>
      <c r="J11439" s="1" t="s">
        <v>1831</v>
      </c>
      <c r="K11439" s="1" t="s">
        <v>3967</v>
      </c>
    </row>
    <row r="11440" spans="1:11" hidden="1" x14ac:dyDescent="0.25">
      <c r="A11440" s="1" t="s">
        <v>5956</v>
      </c>
      <c r="B11440" s="1" t="s">
        <v>3968</v>
      </c>
      <c r="C11440" s="1" t="s">
        <v>12</v>
      </c>
      <c r="D11440" s="1" t="s">
        <v>324</v>
      </c>
      <c r="E11440" s="1" t="s">
        <v>14</v>
      </c>
      <c r="F11440" s="1" t="s">
        <v>3723</v>
      </c>
      <c r="G11440" s="1" t="s">
        <v>3746</v>
      </c>
      <c r="H11440" s="1" t="s">
        <v>3969</v>
      </c>
      <c r="I11440" s="1" t="s">
        <v>3970</v>
      </c>
      <c r="J11440" s="1" t="s">
        <v>14</v>
      </c>
      <c r="K11440" s="1" t="s">
        <v>3971</v>
      </c>
    </row>
    <row r="11441" spans="1:11" hidden="1" x14ac:dyDescent="0.25">
      <c r="A11441" s="1" t="s">
        <v>5956</v>
      </c>
      <c r="B11441" s="1" t="s">
        <v>3972</v>
      </c>
      <c r="C11441" s="1" t="s">
        <v>12</v>
      </c>
      <c r="D11441" s="1" t="s">
        <v>324</v>
      </c>
      <c r="E11441" s="1" t="s">
        <v>140</v>
      </c>
      <c r="F11441" s="1" t="s">
        <v>1764</v>
      </c>
      <c r="G11441" s="1" t="s">
        <v>3746</v>
      </c>
      <c r="H11441" s="1" t="s">
        <v>3973</v>
      </c>
      <c r="I11441" s="1" t="s">
        <v>3974</v>
      </c>
      <c r="J11441" s="1" t="s">
        <v>1831</v>
      </c>
      <c r="K11441" s="1" t="s">
        <v>3975</v>
      </c>
    </row>
    <row r="11442" spans="1:11" hidden="1" x14ac:dyDescent="0.25">
      <c r="A11442" s="1" t="s">
        <v>5956</v>
      </c>
      <c r="B11442" s="1" t="s">
        <v>3976</v>
      </c>
      <c r="C11442" s="1" t="s">
        <v>12</v>
      </c>
      <c r="D11442" s="1" t="s">
        <v>324</v>
      </c>
      <c r="E11442" s="1" t="s">
        <v>14</v>
      </c>
      <c r="F11442" s="1" t="s">
        <v>3723</v>
      </c>
      <c r="G11442" s="1" t="s">
        <v>3733</v>
      </c>
      <c r="H11442" s="1" t="s">
        <v>3977</v>
      </c>
      <c r="I11442" s="1" t="s">
        <v>3978</v>
      </c>
      <c r="J11442" s="1" t="s">
        <v>14</v>
      </c>
      <c r="K11442" s="1" t="s">
        <v>3979</v>
      </c>
    </row>
    <row r="11443" spans="1:11" hidden="1" x14ac:dyDescent="0.25">
      <c r="A11443" s="1" t="s">
        <v>5956</v>
      </c>
      <c r="B11443" s="1" t="s">
        <v>3980</v>
      </c>
      <c r="C11443" s="1" t="s">
        <v>3770</v>
      </c>
      <c r="D11443" s="1" t="s">
        <v>324</v>
      </c>
      <c r="E11443" s="1" t="s">
        <v>14</v>
      </c>
      <c r="F11443" s="1" t="s">
        <v>3723</v>
      </c>
      <c r="G11443" s="1" t="s">
        <v>3724</v>
      </c>
      <c r="H11443" s="1" t="s">
        <v>5540</v>
      </c>
      <c r="I11443" s="1" t="s">
        <v>5541</v>
      </c>
      <c r="J11443" s="1" t="s">
        <v>14</v>
      </c>
      <c r="K11443" s="1" t="s">
        <v>5542</v>
      </c>
    </row>
    <row r="11444" spans="1:11" hidden="1" x14ac:dyDescent="0.25">
      <c r="A11444" s="1" t="s">
        <v>5956</v>
      </c>
      <c r="B11444" s="1" t="s">
        <v>3984</v>
      </c>
      <c r="C11444" s="1" t="s">
        <v>12</v>
      </c>
      <c r="D11444" s="1" t="s">
        <v>324</v>
      </c>
      <c r="E11444" s="1" t="s">
        <v>14</v>
      </c>
      <c r="F11444" s="1" t="s">
        <v>3723</v>
      </c>
      <c r="G11444" s="1" t="s">
        <v>3733</v>
      </c>
      <c r="H11444" s="1" t="s">
        <v>3985</v>
      </c>
      <c r="I11444" s="1" t="s">
        <v>3986</v>
      </c>
      <c r="J11444" s="1" t="s">
        <v>14</v>
      </c>
      <c r="K11444" s="1" t="s">
        <v>3987</v>
      </c>
    </row>
    <row r="11445" spans="1:11" hidden="1" x14ac:dyDescent="0.25">
      <c r="A11445" s="1" t="s">
        <v>5956</v>
      </c>
      <c r="B11445" s="1" t="s">
        <v>6420</v>
      </c>
      <c r="C11445" s="1" t="s">
        <v>12</v>
      </c>
      <c r="D11445" s="1" t="s">
        <v>324</v>
      </c>
      <c r="E11445" s="1" t="s">
        <v>14</v>
      </c>
      <c r="F11445" s="1" t="s">
        <v>3723</v>
      </c>
      <c r="G11445" s="1" t="s">
        <v>3729</v>
      </c>
      <c r="H11445" s="1" t="s">
        <v>403</v>
      </c>
      <c r="I11445" s="1" t="s">
        <v>6421</v>
      </c>
      <c r="J11445" s="1" t="s">
        <v>14</v>
      </c>
      <c r="K11445" s="1" t="s">
        <v>6422</v>
      </c>
    </row>
    <row r="11446" spans="1:11" hidden="1" x14ac:dyDescent="0.25">
      <c r="A11446" s="1" t="s">
        <v>5956</v>
      </c>
      <c r="B11446" s="1" t="s">
        <v>3988</v>
      </c>
      <c r="C11446" s="1" t="s">
        <v>12</v>
      </c>
      <c r="D11446" s="1" t="s">
        <v>406</v>
      </c>
      <c r="E11446" s="1" t="s">
        <v>14</v>
      </c>
      <c r="F11446" s="1" t="s">
        <v>3723</v>
      </c>
      <c r="G11446" s="1" t="s">
        <v>3746</v>
      </c>
      <c r="H11446" s="1" t="s">
        <v>3989</v>
      </c>
      <c r="I11446" s="1" t="s">
        <v>3990</v>
      </c>
      <c r="J11446" s="1" t="s">
        <v>14</v>
      </c>
      <c r="K11446" s="1" t="s">
        <v>3991</v>
      </c>
    </row>
    <row r="11447" spans="1:11" hidden="1" x14ac:dyDescent="0.25">
      <c r="A11447" s="1" t="s">
        <v>5956</v>
      </c>
      <c r="B11447" s="1" t="s">
        <v>6423</v>
      </c>
      <c r="C11447" s="1" t="s">
        <v>12</v>
      </c>
      <c r="D11447" s="1" t="s">
        <v>406</v>
      </c>
      <c r="E11447" s="1" t="s">
        <v>14</v>
      </c>
      <c r="F11447" s="1" t="s">
        <v>3723</v>
      </c>
      <c r="G11447" s="1" t="s">
        <v>3746</v>
      </c>
      <c r="H11447" s="1" t="s">
        <v>6424</v>
      </c>
      <c r="I11447" s="1" t="s">
        <v>6425</v>
      </c>
      <c r="J11447" s="1" t="s">
        <v>14</v>
      </c>
      <c r="K11447" s="1" t="s">
        <v>6426</v>
      </c>
    </row>
    <row r="11448" spans="1:11" hidden="1" x14ac:dyDescent="0.25">
      <c r="A11448" s="1" t="s">
        <v>5956</v>
      </c>
      <c r="B11448" s="1" t="s">
        <v>6427</v>
      </c>
      <c r="C11448" s="1" t="s">
        <v>3770</v>
      </c>
      <c r="D11448" s="1" t="s">
        <v>406</v>
      </c>
      <c r="E11448" s="1" t="s">
        <v>5568</v>
      </c>
      <c r="F11448" s="1" t="s">
        <v>3848</v>
      </c>
      <c r="G11448" s="1" t="s">
        <v>3746</v>
      </c>
      <c r="H11448" s="1" t="s">
        <v>6428</v>
      </c>
      <c r="I11448" s="1" t="s">
        <v>6429</v>
      </c>
      <c r="J11448" s="1" t="s">
        <v>5571</v>
      </c>
      <c r="K11448" s="1" t="s">
        <v>6430</v>
      </c>
    </row>
    <row r="11449" spans="1:11" hidden="1" x14ac:dyDescent="0.25">
      <c r="A11449" s="1" t="s">
        <v>5956</v>
      </c>
      <c r="B11449" s="1" t="s">
        <v>3992</v>
      </c>
      <c r="C11449" s="1" t="s">
        <v>12</v>
      </c>
      <c r="D11449" s="1" t="s">
        <v>406</v>
      </c>
      <c r="E11449" s="1" t="s">
        <v>14</v>
      </c>
      <c r="F11449" s="1" t="s">
        <v>3723</v>
      </c>
      <c r="G11449" s="1" t="s">
        <v>3746</v>
      </c>
      <c r="H11449" s="1" t="s">
        <v>3993</v>
      </c>
      <c r="I11449" s="1" t="s">
        <v>3994</v>
      </c>
      <c r="J11449" s="1" t="s">
        <v>14</v>
      </c>
      <c r="K11449" s="1" t="s">
        <v>3995</v>
      </c>
    </row>
    <row r="11450" spans="1:11" hidden="1" x14ac:dyDescent="0.25">
      <c r="A11450" s="1" t="s">
        <v>5956</v>
      </c>
      <c r="B11450" s="1" t="s">
        <v>3996</v>
      </c>
      <c r="C11450" s="1" t="s">
        <v>12</v>
      </c>
      <c r="D11450" s="1" t="s">
        <v>406</v>
      </c>
      <c r="E11450" s="1" t="s">
        <v>14</v>
      </c>
      <c r="F11450" s="1" t="s">
        <v>3723</v>
      </c>
      <c r="G11450" s="1" t="s">
        <v>3733</v>
      </c>
      <c r="H11450" s="1" t="s">
        <v>3997</v>
      </c>
      <c r="I11450" s="1" t="s">
        <v>3998</v>
      </c>
      <c r="J11450" s="1" t="s">
        <v>14</v>
      </c>
      <c r="K11450" s="1" t="s">
        <v>3999</v>
      </c>
    </row>
    <row r="11451" spans="1:11" hidden="1" x14ac:dyDescent="0.25">
      <c r="A11451" s="1" t="s">
        <v>5956</v>
      </c>
      <c r="B11451" s="1" t="s">
        <v>4000</v>
      </c>
      <c r="C11451" s="1" t="s">
        <v>12</v>
      </c>
      <c r="D11451" s="1" t="s">
        <v>406</v>
      </c>
      <c r="E11451" s="1" t="s">
        <v>653</v>
      </c>
      <c r="F11451" s="1" t="s">
        <v>1764</v>
      </c>
      <c r="G11451" s="1" t="s">
        <v>3746</v>
      </c>
      <c r="H11451" s="1" t="s">
        <v>4001</v>
      </c>
      <c r="I11451" s="1" t="s">
        <v>4002</v>
      </c>
      <c r="J11451" s="1" t="s">
        <v>4003</v>
      </c>
      <c r="K11451" s="1" t="s">
        <v>4004</v>
      </c>
    </row>
    <row r="11452" spans="1:11" hidden="1" x14ac:dyDescent="0.25">
      <c r="A11452" s="1" t="s">
        <v>5956</v>
      </c>
      <c r="B11452" s="1" t="s">
        <v>4005</v>
      </c>
      <c r="C11452" s="1" t="s">
        <v>12</v>
      </c>
      <c r="D11452" s="1" t="s">
        <v>406</v>
      </c>
      <c r="E11452" s="1" t="s">
        <v>653</v>
      </c>
      <c r="F11452" s="1" t="s">
        <v>1764</v>
      </c>
      <c r="G11452" s="1" t="s">
        <v>3746</v>
      </c>
      <c r="H11452" s="1" t="s">
        <v>4006</v>
      </c>
      <c r="I11452" s="1" t="s">
        <v>4007</v>
      </c>
      <c r="J11452" s="1" t="s">
        <v>4003</v>
      </c>
      <c r="K11452" s="1" t="s">
        <v>4008</v>
      </c>
    </row>
    <row r="11453" spans="1:11" hidden="1" x14ac:dyDescent="0.25">
      <c r="A11453" s="1" t="s">
        <v>5956</v>
      </c>
      <c r="B11453" s="1" t="s">
        <v>4009</v>
      </c>
      <c r="C11453" s="1" t="s">
        <v>12</v>
      </c>
      <c r="D11453" s="1" t="s">
        <v>406</v>
      </c>
      <c r="E11453" s="1" t="s">
        <v>653</v>
      </c>
      <c r="F11453" s="1" t="s">
        <v>1764</v>
      </c>
      <c r="G11453" s="1" t="s">
        <v>3746</v>
      </c>
      <c r="H11453" s="1" t="s">
        <v>4010</v>
      </c>
      <c r="I11453" s="1" t="s">
        <v>4011</v>
      </c>
      <c r="J11453" s="1" t="s">
        <v>4003</v>
      </c>
      <c r="K11453" s="1" t="s">
        <v>4012</v>
      </c>
    </row>
    <row r="11454" spans="1:11" hidden="1" x14ac:dyDescent="0.25">
      <c r="A11454" s="1" t="s">
        <v>5956</v>
      </c>
      <c r="B11454" s="1" t="s">
        <v>4013</v>
      </c>
      <c r="C11454" s="1" t="s">
        <v>12</v>
      </c>
      <c r="D11454" s="1" t="s">
        <v>406</v>
      </c>
      <c r="E11454" s="1" t="s">
        <v>14</v>
      </c>
      <c r="F11454" s="1" t="s">
        <v>3723</v>
      </c>
      <c r="G11454" s="1" t="s">
        <v>3733</v>
      </c>
      <c r="H11454" s="1" t="s">
        <v>4014</v>
      </c>
      <c r="I11454" s="1" t="s">
        <v>4015</v>
      </c>
      <c r="J11454" s="1" t="s">
        <v>14</v>
      </c>
      <c r="K11454" s="1" t="s">
        <v>4016</v>
      </c>
    </row>
    <row r="11455" spans="1:11" hidden="1" x14ac:dyDescent="0.25">
      <c r="A11455" s="1" t="s">
        <v>5956</v>
      </c>
      <c r="B11455" s="1" t="s">
        <v>4017</v>
      </c>
      <c r="C11455" s="1" t="s">
        <v>12</v>
      </c>
      <c r="D11455" s="1" t="s">
        <v>406</v>
      </c>
      <c r="E11455" s="1" t="s">
        <v>14</v>
      </c>
      <c r="F11455" s="1" t="s">
        <v>3723</v>
      </c>
      <c r="G11455" s="1" t="s">
        <v>3724</v>
      </c>
      <c r="H11455" s="1" t="s">
        <v>449</v>
      </c>
      <c r="I11455" s="1" t="s">
        <v>4018</v>
      </c>
      <c r="J11455" s="1" t="s">
        <v>14</v>
      </c>
      <c r="K11455" s="1" t="s">
        <v>4019</v>
      </c>
    </row>
    <row r="11456" spans="1:11" hidden="1" x14ac:dyDescent="0.25">
      <c r="A11456" s="1" t="s">
        <v>5956</v>
      </c>
      <c r="B11456" s="1" t="s">
        <v>4020</v>
      </c>
      <c r="C11456" s="1" t="s">
        <v>12</v>
      </c>
      <c r="D11456" s="1" t="s">
        <v>406</v>
      </c>
      <c r="E11456" s="1" t="s">
        <v>14</v>
      </c>
      <c r="F11456" s="1" t="s">
        <v>3723</v>
      </c>
      <c r="G11456" s="1" t="s">
        <v>3724</v>
      </c>
      <c r="H11456" s="1" t="s">
        <v>4021</v>
      </c>
      <c r="I11456" s="1" t="s">
        <v>4022</v>
      </c>
      <c r="J11456" s="1" t="s">
        <v>14</v>
      </c>
      <c r="K11456" s="1" t="s">
        <v>4023</v>
      </c>
    </row>
    <row r="11457" spans="1:11" hidden="1" x14ac:dyDescent="0.25">
      <c r="A11457" s="1" t="s">
        <v>5956</v>
      </c>
      <c r="B11457" s="1" t="s">
        <v>4024</v>
      </c>
      <c r="C11457" s="1" t="s">
        <v>3770</v>
      </c>
      <c r="D11457" s="1" t="s">
        <v>406</v>
      </c>
      <c r="E11457" s="1" t="s">
        <v>4347</v>
      </c>
      <c r="F11457" s="1" t="s">
        <v>1764</v>
      </c>
      <c r="G11457" s="1" t="s">
        <v>14</v>
      </c>
      <c r="H11457" s="1" t="s">
        <v>5543</v>
      </c>
      <c r="I11457" s="1" t="s">
        <v>5544</v>
      </c>
      <c r="J11457" s="1" t="s">
        <v>4350</v>
      </c>
      <c r="K11457" s="1" t="s">
        <v>5545</v>
      </c>
    </row>
    <row r="11458" spans="1:11" hidden="1" x14ac:dyDescent="0.25">
      <c r="A11458" s="1" t="s">
        <v>5956</v>
      </c>
      <c r="B11458" s="1" t="s">
        <v>4028</v>
      </c>
      <c r="C11458" s="1" t="s">
        <v>3770</v>
      </c>
      <c r="D11458" s="1" t="s">
        <v>406</v>
      </c>
      <c r="E11458" s="1" t="s">
        <v>5546</v>
      </c>
      <c r="F11458" s="1" t="s">
        <v>1764</v>
      </c>
      <c r="G11458" s="1" t="s">
        <v>14</v>
      </c>
      <c r="H11458" s="1" t="s">
        <v>5547</v>
      </c>
      <c r="I11458" s="1" t="s">
        <v>5548</v>
      </c>
      <c r="J11458" s="1" t="s">
        <v>5549</v>
      </c>
      <c r="K11458" s="1" t="s">
        <v>5550</v>
      </c>
    </row>
    <row r="11459" spans="1:11" hidden="1" x14ac:dyDescent="0.25">
      <c r="A11459" s="1" t="s">
        <v>5956</v>
      </c>
      <c r="B11459" s="1" t="s">
        <v>5567</v>
      </c>
      <c r="C11459" s="1" t="s">
        <v>3770</v>
      </c>
      <c r="D11459" s="1" t="s">
        <v>406</v>
      </c>
      <c r="E11459" s="1" t="s">
        <v>5568</v>
      </c>
      <c r="F11459" s="1" t="s">
        <v>3848</v>
      </c>
      <c r="G11459" s="1" t="s">
        <v>3724</v>
      </c>
      <c r="H11459" s="1" t="s">
        <v>5569</v>
      </c>
      <c r="I11459" s="1" t="s">
        <v>5570</v>
      </c>
      <c r="J11459" s="1" t="s">
        <v>5571</v>
      </c>
      <c r="K11459" s="1" t="s">
        <v>5572</v>
      </c>
    </row>
    <row r="11460" spans="1:11" hidden="1" x14ac:dyDescent="0.25">
      <c r="A11460" s="1" t="s">
        <v>5956</v>
      </c>
      <c r="B11460" s="1" t="s">
        <v>6431</v>
      </c>
      <c r="C11460" s="1" t="s">
        <v>12</v>
      </c>
      <c r="D11460" s="1" t="s">
        <v>406</v>
      </c>
      <c r="E11460" s="1" t="s">
        <v>4347</v>
      </c>
      <c r="F11460" s="1" t="s">
        <v>1764</v>
      </c>
      <c r="G11460" s="1" t="s">
        <v>3746</v>
      </c>
      <c r="H11460" s="1" t="s">
        <v>6432</v>
      </c>
      <c r="I11460" s="1" t="s">
        <v>6433</v>
      </c>
      <c r="J11460" s="1" t="s">
        <v>4350</v>
      </c>
      <c r="K11460" s="1" t="s">
        <v>6434</v>
      </c>
    </row>
    <row r="11461" spans="1:11" hidden="1" x14ac:dyDescent="0.25">
      <c r="A11461" s="1" t="s">
        <v>5956</v>
      </c>
      <c r="B11461" s="1" t="s">
        <v>5632</v>
      </c>
      <c r="C11461" s="1" t="s">
        <v>3770</v>
      </c>
      <c r="D11461" s="1" t="s">
        <v>458</v>
      </c>
      <c r="E11461" s="1" t="s">
        <v>5574</v>
      </c>
      <c r="F11461" s="1" t="s">
        <v>3848</v>
      </c>
      <c r="G11461" s="1" t="s">
        <v>3724</v>
      </c>
      <c r="H11461" s="1" t="s">
        <v>5633</v>
      </c>
      <c r="I11461" s="1" t="s">
        <v>5634</v>
      </c>
      <c r="J11461" s="1" t="s">
        <v>5577</v>
      </c>
      <c r="K11461" s="1" t="s">
        <v>5635</v>
      </c>
    </row>
    <row r="11462" spans="1:11" hidden="1" x14ac:dyDescent="0.25">
      <c r="A11462" s="1" t="s">
        <v>5956</v>
      </c>
      <c r="B11462" s="1" t="s">
        <v>5636</v>
      </c>
      <c r="C11462" s="1" t="s">
        <v>3770</v>
      </c>
      <c r="D11462" s="1" t="s">
        <v>458</v>
      </c>
      <c r="E11462" s="1" t="s">
        <v>5574</v>
      </c>
      <c r="F11462" s="1" t="s">
        <v>3848</v>
      </c>
      <c r="G11462" s="1" t="s">
        <v>3724</v>
      </c>
      <c r="H11462" s="1" t="s">
        <v>5637</v>
      </c>
      <c r="I11462" s="1" t="s">
        <v>5638</v>
      </c>
      <c r="J11462" s="1" t="s">
        <v>5577</v>
      </c>
      <c r="K11462" s="1" t="s">
        <v>5639</v>
      </c>
    </row>
    <row r="11463" spans="1:11" hidden="1" x14ac:dyDescent="0.25">
      <c r="A11463" s="1" t="s">
        <v>5956</v>
      </c>
      <c r="B11463" s="1" t="s">
        <v>4033</v>
      </c>
      <c r="C11463" s="1" t="s">
        <v>3770</v>
      </c>
      <c r="D11463" s="1" t="s">
        <v>458</v>
      </c>
      <c r="E11463" s="1" t="s">
        <v>14</v>
      </c>
      <c r="F11463" s="1" t="s">
        <v>3723</v>
      </c>
      <c r="G11463" s="1" t="s">
        <v>14</v>
      </c>
      <c r="H11463" s="1" t="s">
        <v>4034</v>
      </c>
      <c r="I11463" s="1" t="s">
        <v>4035</v>
      </c>
      <c r="J11463" s="1" t="s">
        <v>14</v>
      </c>
      <c r="K11463" s="1" t="s">
        <v>4036</v>
      </c>
    </row>
    <row r="11464" spans="1:11" hidden="1" x14ac:dyDescent="0.25">
      <c r="A11464" s="1" t="s">
        <v>5956</v>
      </c>
      <c r="B11464" s="1" t="s">
        <v>5573</v>
      </c>
      <c r="C11464" s="1" t="s">
        <v>3770</v>
      </c>
      <c r="D11464" s="1" t="s">
        <v>458</v>
      </c>
      <c r="E11464" s="1" t="s">
        <v>5574</v>
      </c>
      <c r="F11464" s="1" t="s">
        <v>3848</v>
      </c>
      <c r="G11464" s="1" t="s">
        <v>3724</v>
      </c>
      <c r="H11464" s="1" t="s">
        <v>5575</v>
      </c>
      <c r="I11464" s="1" t="s">
        <v>5576</v>
      </c>
      <c r="J11464" s="1" t="s">
        <v>5577</v>
      </c>
      <c r="K11464" s="1" t="s">
        <v>5578</v>
      </c>
    </row>
    <row r="11465" spans="1:11" hidden="1" x14ac:dyDescent="0.25">
      <c r="A11465" s="1" t="s">
        <v>5956</v>
      </c>
      <c r="B11465" s="1" t="s">
        <v>6435</v>
      </c>
      <c r="C11465" s="1" t="s">
        <v>12</v>
      </c>
      <c r="D11465" s="1" t="s">
        <v>458</v>
      </c>
      <c r="E11465" s="1" t="s">
        <v>14</v>
      </c>
      <c r="F11465" s="1" t="s">
        <v>3723</v>
      </c>
      <c r="G11465" s="1" t="s">
        <v>3729</v>
      </c>
      <c r="H11465" s="1" t="s">
        <v>477</v>
      </c>
      <c r="I11465" s="1" t="s">
        <v>6436</v>
      </c>
      <c r="J11465" s="1" t="s">
        <v>14</v>
      </c>
      <c r="K11465" s="1" t="s">
        <v>6437</v>
      </c>
    </row>
    <row r="11466" spans="1:11" hidden="1" x14ac:dyDescent="0.25">
      <c r="A11466" s="1" t="s">
        <v>5956</v>
      </c>
      <c r="B11466" s="1" t="s">
        <v>4037</v>
      </c>
      <c r="C11466" s="1" t="s">
        <v>12</v>
      </c>
      <c r="D11466" s="1" t="s">
        <v>458</v>
      </c>
      <c r="E11466" s="1" t="s">
        <v>14</v>
      </c>
      <c r="F11466" s="1" t="s">
        <v>3723</v>
      </c>
      <c r="G11466" s="1" t="s">
        <v>3729</v>
      </c>
      <c r="H11466" s="1" t="s">
        <v>4038</v>
      </c>
      <c r="I11466" s="1" t="s">
        <v>4039</v>
      </c>
      <c r="J11466" s="1" t="s">
        <v>14</v>
      </c>
      <c r="K11466" s="1" t="s">
        <v>4040</v>
      </c>
    </row>
    <row r="11467" spans="1:11" hidden="1" x14ac:dyDescent="0.25">
      <c r="A11467" s="1" t="s">
        <v>5956</v>
      </c>
      <c r="B11467" s="1" t="s">
        <v>4041</v>
      </c>
      <c r="C11467" s="1" t="s">
        <v>12</v>
      </c>
      <c r="D11467" s="1" t="s">
        <v>458</v>
      </c>
      <c r="E11467" s="1" t="s">
        <v>14</v>
      </c>
      <c r="F11467" s="1" t="s">
        <v>3723</v>
      </c>
      <c r="G11467" s="1" t="s">
        <v>3729</v>
      </c>
      <c r="H11467" s="1" t="s">
        <v>4042</v>
      </c>
      <c r="I11467" s="1" t="s">
        <v>4043</v>
      </c>
      <c r="J11467" s="1" t="s">
        <v>14</v>
      </c>
      <c r="K11467" s="1" t="s">
        <v>4044</v>
      </c>
    </row>
    <row r="11468" spans="1:11" hidden="1" x14ac:dyDescent="0.25">
      <c r="A11468" s="1" t="s">
        <v>5956</v>
      </c>
      <c r="B11468" s="1" t="s">
        <v>5640</v>
      </c>
      <c r="C11468" s="1" t="s">
        <v>3770</v>
      </c>
      <c r="D11468" s="1" t="s">
        <v>458</v>
      </c>
      <c r="E11468" s="1" t="s">
        <v>5574</v>
      </c>
      <c r="F11468" s="1" t="s">
        <v>3848</v>
      </c>
      <c r="G11468" s="1" t="s">
        <v>3724</v>
      </c>
      <c r="H11468" s="1" t="s">
        <v>5641</v>
      </c>
      <c r="I11468" s="1" t="s">
        <v>5642</v>
      </c>
      <c r="J11468" s="1" t="s">
        <v>5577</v>
      </c>
      <c r="K11468" s="1" t="s">
        <v>5643</v>
      </c>
    </row>
    <row r="11469" spans="1:11" hidden="1" x14ac:dyDescent="0.25">
      <c r="A11469" s="1" t="s">
        <v>5956</v>
      </c>
      <c r="B11469" s="1" t="s">
        <v>6438</v>
      </c>
      <c r="C11469" s="1" t="s">
        <v>12</v>
      </c>
      <c r="D11469" s="1" t="s">
        <v>458</v>
      </c>
      <c r="E11469" s="1" t="s">
        <v>14</v>
      </c>
      <c r="F11469" s="1" t="s">
        <v>3723</v>
      </c>
      <c r="G11469" s="1" t="s">
        <v>3729</v>
      </c>
      <c r="H11469" s="1" t="s">
        <v>483</v>
      </c>
      <c r="I11469" s="1" t="s">
        <v>6439</v>
      </c>
      <c r="J11469" s="1" t="s">
        <v>14</v>
      </c>
      <c r="K11469" s="1" t="s">
        <v>6440</v>
      </c>
    </row>
    <row r="11470" spans="1:11" hidden="1" x14ac:dyDescent="0.25">
      <c r="A11470" s="1" t="s">
        <v>5956</v>
      </c>
      <c r="B11470" s="1" t="s">
        <v>4045</v>
      </c>
      <c r="C11470" s="1" t="s">
        <v>3770</v>
      </c>
      <c r="D11470" s="1" t="s">
        <v>458</v>
      </c>
      <c r="E11470" s="1" t="s">
        <v>14</v>
      </c>
      <c r="F11470" s="1" t="s">
        <v>3723</v>
      </c>
      <c r="G11470" s="1" t="s">
        <v>3724</v>
      </c>
      <c r="H11470" s="1" t="s">
        <v>4046</v>
      </c>
      <c r="I11470" s="1" t="s">
        <v>4047</v>
      </c>
      <c r="J11470" s="1" t="s">
        <v>14</v>
      </c>
      <c r="K11470" s="1" t="s">
        <v>4048</v>
      </c>
    </row>
    <row r="11471" spans="1:11" hidden="1" x14ac:dyDescent="0.25">
      <c r="A11471" s="1" t="s">
        <v>5956</v>
      </c>
      <c r="B11471" s="1" t="s">
        <v>5644</v>
      </c>
      <c r="C11471" s="1" t="s">
        <v>3770</v>
      </c>
      <c r="D11471" s="1" t="s">
        <v>458</v>
      </c>
      <c r="E11471" s="1" t="s">
        <v>5574</v>
      </c>
      <c r="F11471" s="1" t="s">
        <v>3848</v>
      </c>
      <c r="G11471" s="1" t="s">
        <v>3724</v>
      </c>
      <c r="H11471" s="1" t="s">
        <v>5645</v>
      </c>
      <c r="I11471" s="1" t="s">
        <v>5646</v>
      </c>
      <c r="J11471" s="1" t="s">
        <v>5577</v>
      </c>
      <c r="K11471" s="1" t="s">
        <v>5647</v>
      </c>
    </row>
    <row r="11472" spans="1:11" hidden="1" x14ac:dyDescent="0.25">
      <c r="A11472" s="1" t="s">
        <v>5956</v>
      </c>
      <c r="B11472" s="1" t="s">
        <v>4049</v>
      </c>
      <c r="C11472" s="1" t="s">
        <v>3770</v>
      </c>
      <c r="D11472" s="1" t="s">
        <v>458</v>
      </c>
      <c r="E11472" s="1" t="s">
        <v>14</v>
      </c>
      <c r="F11472" s="1" t="s">
        <v>3723</v>
      </c>
      <c r="G11472" s="1" t="s">
        <v>3746</v>
      </c>
      <c r="H11472" s="1" t="s">
        <v>4034</v>
      </c>
      <c r="I11472" s="1" t="s">
        <v>4050</v>
      </c>
      <c r="J11472" s="1" t="s">
        <v>14</v>
      </c>
      <c r="K11472" s="1" t="s">
        <v>4051</v>
      </c>
    </row>
    <row r="11473" spans="1:11" hidden="1" x14ac:dyDescent="0.25">
      <c r="A11473" s="1" t="s">
        <v>5956</v>
      </c>
      <c r="B11473" s="1" t="s">
        <v>5648</v>
      </c>
      <c r="C11473" s="1" t="s">
        <v>3770</v>
      </c>
      <c r="D11473" s="1" t="s">
        <v>458</v>
      </c>
      <c r="E11473" s="1" t="s">
        <v>5574</v>
      </c>
      <c r="F11473" s="1" t="s">
        <v>3848</v>
      </c>
      <c r="G11473" s="1" t="s">
        <v>3724</v>
      </c>
      <c r="H11473" s="1" t="s">
        <v>5649</v>
      </c>
      <c r="I11473" s="1" t="s">
        <v>5650</v>
      </c>
      <c r="J11473" s="1" t="s">
        <v>5577</v>
      </c>
      <c r="K11473" s="1" t="s">
        <v>5651</v>
      </c>
    </row>
    <row r="11474" spans="1:11" hidden="1" x14ac:dyDescent="0.25">
      <c r="A11474" s="1" t="s">
        <v>5956</v>
      </c>
      <c r="B11474" s="1" t="s">
        <v>4052</v>
      </c>
      <c r="C11474" s="1" t="s">
        <v>3770</v>
      </c>
      <c r="D11474" s="1" t="s">
        <v>458</v>
      </c>
      <c r="E11474" s="1" t="s">
        <v>14</v>
      </c>
      <c r="F11474" s="1" t="s">
        <v>3723</v>
      </c>
      <c r="G11474" s="1" t="s">
        <v>3746</v>
      </c>
      <c r="H11474" s="1" t="s">
        <v>4053</v>
      </c>
      <c r="I11474" s="1" t="s">
        <v>4054</v>
      </c>
      <c r="J11474" s="1" t="s">
        <v>14</v>
      </c>
      <c r="K11474" s="1" t="s">
        <v>4055</v>
      </c>
    </row>
    <row r="11475" spans="1:11" hidden="1" x14ac:dyDescent="0.25">
      <c r="A11475" s="1" t="s">
        <v>5956</v>
      </c>
      <c r="B11475" s="1" t="s">
        <v>4056</v>
      </c>
      <c r="C11475" s="1" t="s">
        <v>12</v>
      </c>
      <c r="D11475" s="1" t="s">
        <v>458</v>
      </c>
      <c r="E11475" s="1" t="s">
        <v>14</v>
      </c>
      <c r="F11475" s="1" t="s">
        <v>3723</v>
      </c>
      <c r="G11475" s="1" t="s">
        <v>3733</v>
      </c>
      <c r="H11475" s="1" t="s">
        <v>4057</v>
      </c>
      <c r="I11475" s="1" t="s">
        <v>4058</v>
      </c>
      <c r="J11475" s="1" t="s">
        <v>14</v>
      </c>
      <c r="K11475" s="1" t="s">
        <v>4059</v>
      </c>
    </row>
    <row r="11476" spans="1:11" hidden="1" x14ac:dyDescent="0.25">
      <c r="A11476" s="1" t="s">
        <v>5956</v>
      </c>
      <c r="B11476" s="1" t="s">
        <v>6441</v>
      </c>
      <c r="C11476" s="1" t="s">
        <v>12</v>
      </c>
      <c r="D11476" s="1" t="s">
        <v>458</v>
      </c>
      <c r="E11476" s="1" t="s">
        <v>14</v>
      </c>
      <c r="F11476" s="1" t="s">
        <v>3723</v>
      </c>
      <c r="G11476" s="1" t="s">
        <v>3724</v>
      </c>
      <c r="H11476" s="1" t="s">
        <v>504</v>
      </c>
      <c r="I11476" s="1" t="s">
        <v>6442</v>
      </c>
      <c r="J11476" s="1" t="s">
        <v>14</v>
      </c>
      <c r="K11476" s="1" t="s">
        <v>6443</v>
      </c>
    </row>
    <row r="11477" spans="1:11" hidden="1" x14ac:dyDescent="0.25">
      <c r="A11477" s="1" t="s">
        <v>5956</v>
      </c>
      <c r="B11477" s="1" t="s">
        <v>6444</v>
      </c>
      <c r="C11477" s="1" t="s">
        <v>12</v>
      </c>
      <c r="D11477" s="1" t="s">
        <v>458</v>
      </c>
      <c r="E11477" s="1" t="s">
        <v>14</v>
      </c>
      <c r="F11477" s="1" t="s">
        <v>3723</v>
      </c>
      <c r="G11477" s="1" t="s">
        <v>3724</v>
      </c>
      <c r="H11477" s="1" t="s">
        <v>4077</v>
      </c>
      <c r="I11477" s="1" t="s">
        <v>6445</v>
      </c>
      <c r="J11477" s="1" t="s">
        <v>14</v>
      </c>
      <c r="K11477" s="1" t="s">
        <v>6446</v>
      </c>
    </row>
    <row r="11478" spans="1:11" hidden="1" x14ac:dyDescent="0.25">
      <c r="A11478" s="1" t="s">
        <v>5956</v>
      </c>
      <c r="B11478" s="1" t="s">
        <v>4060</v>
      </c>
      <c r="C11478" s="1" t="s">
        <v>12</v>
      </c>
      <c r="D11478" s="1" t="s">
        <v>458</v>
      </c>
      <c r="E11478" s="1" t="s">
        <v>14</v>
      </c>
      <c r="F11478" s="1" t="s">
        <v>3723</v>
      </c>
      <c r="G11478" s="1" t="s">
        <v>3746</v>
      </c>
      <c r="H11478" s="1" t="s">
        <v>4061</v>
      </c>
      <c r="I11478" s="1" t="s">
        <v>4062</v>
      </c>
      <c r="J11478" s="1" t="s">
        <v>14</v>
      </c>
      <c r="K11478" s="1" t="s">
        <v>4063</v>
      </c>
    </row>
    <row r="11479" spans="1:11" hidden="1" x14ac:dyDescent="0.25">
      <c r="A11479" s="1" t="s">
        <v>5956</v>
      </c>
      <c r="B11479" s="1" t="s">
        <v>4064</v>
      </c>
      <c r="C11479" s="1" t="s">
        <v>12</v>
      </c>
      <c r="D11479" s="1" t="s">
        <v>458</v>
      </c>
      <c r="E11479" s="1" t="s">
        <v>14</v>
      </c>
      <c r="F11479" s="1" t="s">
        <v>3723</v>
      </c>
      <c r="G11479" s="1" t="s">
        <v>3746</v>
      </c>
      <c r="H11479" s="1" t="s">
        <v>513</v>
      </c>
      <c r="I11479" s="1" t="s">
        <v>4065</v>
      </c>
      <c r="J11479" s="1" t="s">
        <v>14</v>
      </c>
      <c r="K11479" s="1" t="s">
        <v>4066</v>
      </c>
    </row>
    <row r="11480" spans="1:11" hidden="1" x14ac:dyDescent="0.25">
      <c r="A11480" s="1" t="s">
        <v>5956</v>
      </c>
      <c r="B11480" s="1" t="s">
        <v>5652</v>
      </c>
      <c r="C11480" s="1" t="s">
        <v>3770</v>
      </c>
      <c r="D11480" s="1" t="s">
        <v>458</v>
      </c>
      <c r="E11480" s="1" t="s">
        <v>5574</v>
      </c>
      <c r="F11480" s="1" t="s">
        <v>3848</v>
      </c>
      <c r="G11480" s="1" t="s">
        <v>3724</v>
      </c>
      <c r="H11480" s="1" t="s">
        <v>5653</v>
      </c>
      <c r="I11480" s="1" t="s">
        <v>5654</v>
      </c>
      <c r="J11480" s="1" t="s">
        <v>5577</v>
      </c>
      <c r="K11480" s="1" t="s">
        <v>5655</v>
      </c>
    </row>
    <row r="11481" spans="1:11" hidden="1" x14ac:dyDescent="0.25">
      <c r="A11481" s="1" t="s">
        <v>5956</v>
      </c>
      <c r="B11481" s="1" t="s">
        <v>4067</v>
      </c>
      <c r="C11481" s="1" t="s">
        <v>3770</v>
      </c>
      <c r="D11481" s="1" t="s">
        <v>458</v>
      </c>
      <c r="E11481" s="1" t="s">
        <v>14</v>
      </c>
      <c r="F11481" s="1" t="s">
        <v>3723</v>
      </c>
      <c r="G11481" s="1" t="s">
        <v>3746</v>
      </c>
      <c r="H11481" s="1" t="s">
        <v>4068</v>
      </c>
      <c r="I11481" s="1" t="s">
        <v>4069</v>
      </c>
      <c r="J11481" s="1" t="s">
        <v>14</v>
      </c>
      <c r="K11481" s="1" t="s">
        <v>4070</v>
      </c>
    </row>
    <row r="11482" spans="1:11" hidden="1" x14ac:dyDescent="0.25">
      <c r="A11482" s="1" t="s">
        <v>5956</v>
      </c>
      <c r="B11482" s="1" t="s">
        <v>5656</v>
      </c>
      <c r="C11482" s="1" t="s">
        <v>3770</v>
      </c>
      <c r="D11482" s="1" t="s">
        <v>458</v>
      </c>
      <c r="E11482" s="1" t="s">
        <v>5574</v>
      </c>
      <c r="F11482" s="1" t="s">
        <v>3848</v>
      </c>
      <c r="G11482" s="1" t="s">
        <v>3724</v>
      </c>
      <c r="H11482" s="1" t="s">
        <v>5657</v>
      </c>
      <c r="I11482" s="1" t="s">
        <v>5658</v>
      </c>
      <c r="J11482" s="1" t="s">
        <v>5577</v>
      </c>
      <c r="K11482" s="1" t="s">
        <v>5659</v>
      </c>
    </row>
    <row r="11483" spans="1:11" hidden="1" x14ac:dyDescent="0.25">
      <c r="A11483" s="1" t="s">
        <v>5956</v>
      </c>
      <c r="B11483" s="1" t="s">
        <v>4071</v>
      </c>
      <c r="C11483" s="1" t="s">
        <v>3770</v>
      </c>
      <c r="D11483" s="1" t="s">
        <v>458</v>
      </c>
      <c r="E11483" s="1" t="s">
        <v>14</v>
      </c>
      <c r="F11483" s="1" t="s">
        <v>3723</v>
      </c>
      <c r="G11483" s="1" t="s">
        <v>4072</v>
      </c>
      <c r="H11483" s="1" t="s">
        <v>4073</v>
      </c>
      <c r="I11483" s="1" t="s">
        <v>4074</v>
      </c>
      <c r="J11483" s="1" t="s">
        <v>14</v>
      </c>
      <c r="K11483" s="1" t="s">
        <v>4075</v>
      </c>
    </row>
    <row r="11484" spans="1:11" hidden="1" x14ac:dyDescent="0.25">
      <c r="A11484" s="1" t="s">
        <v>5956</v>
      </c>
      <c r="B11484" s="1" t="s">
        <v>4076</v>
      </c>
      <c r="C11484" s="1" t="s">
        <v>3770</v>
      </c>
      <c r="D11484" s="1" t="s">
        <v>458</v>
      </c>
      <c r="E11484" s="1" t="s">
        <v>14</v>
      </c>
      <c r="F11484" s="1" t="s">
        <v>3723</v>
      </c>
      <c r="G11484" s="1" t="s">
        <v>3724</v>
      </c>
      <c r="H11484" s="1" t="s">
        <v>4077</v>
      </c>
      <c r="I11484" s="1" t="s">
        <v>4078</v>
      </c>
      <c r="J11484" s="1" t="s">
        <v>14</v>
      </c>
      <c r="K11484" s="1" t="s">
        <v>4079</v>
      </c>
    </row>
    <row r="11485" spans="1:11" hidden="1" x14ac:dyDescent="0.25">
      <c r="A11485" s="1" t="s">
        <v>5956</v>
      </c>
      <c r="B11485" s="1" t="s">
        <v>4080</v>
      </c>
      <c r="C11485" s="1" t="s">
        <v>12</v>
      </c>
      <c r="D11485" s="1" t="s">
        <v>653</v>
      </c>
      <c r="E11485" s="1" t="s">
        <v>458</v>
      </c>
      <c r="F11485" s="1" t="s">
        <v>1764</v>
      </c>
      <c r="G11485" s="1" t="s">
        <v>3746</v>
      </c>
      <c r="H11485" s="1" t="s">
        <v>4081</v>
      </c>
      <c r="I11485" s="1" t="s">
        <v>4082</v>
      </c>
      <c r="J11485" s="1" t="s">
        <v>1900</v>
      </c>
      <c r="K11485" s="1" t="s">
        <v>4083</v>
      </c>
    </row>
    <row r="11486" spans="1:11" hidden="1" x14ac:dyDescent="0.25">
      <c r="A11486" s="1" t="s">
        <v>5956</v>
      </c>
      <c r="B11486" s="1" t="s">
        <v>4084</v>
      </c>
      <c r="C11486" s="1" t="s">
        <v>12</v>
      </c>
      <c r="D11486" s="1" t="s">
        <v>406</v>
      </c>
      <c r="E11486" s="1" t="s">
        <v>458</v>
      </c>
      <c r="F11486" s="1" t="s">
        <v>1764</v>
      </c>
      <c r="G11486" s="1" t="s">
        <v>3746</v>
      </c>
      <c r="H11486" s="1" t="s">
        <v>4085</v>
      </c>
      <c r="I11486" s="1" t="s">
        <v>4086</v>
      </c>
      <c r="J11486" s="1" t="s">
        <v>4031</v>
      </c>
      <c r="K11486" s="1" t="s">
        <v>4087</v>
      </c>
    </row>
    <row r="11487" spans="1:11" hidden="1" x14ac:dyDescent="0.25">
      <c r="A11487" s="1" t="s">
        <v>5956</v>
      </c>
      <c r="B11487" s="1" t="s">
        <v>5660</v>
      </c>
      <c r="C11487" s="1" t="s">
        <v>3770</v>
      </c>
      <c r="D11487" s="1" t="s">
        <v>458</v>
      </c>
      <c r="E11487" s="1" t="s">
        <v>5574</v>
      </c>
      <c r="F11487" s="1" t="s">
        <v>3848</v>
      </c>
      <c r="G11487" s="1" t="s">
        <v>3724</v>
      </c>
      <c r="H11487" s="1" t="s">
        <v>5661</v>
      </c>
      <c r="I11487" s="1" t="s">
        <v>5662</v>
      </c>
      <c r="J11487" s="1" t="s">
        <v>5577</v>
      </c>
      <c r="K11487" s="1" t="s">
        <v>5663</v>
      </c>
    </row>
    <row r="11488" spans="1:11" hidden="1" x14ac:dyDescent="0.25">
      <c r="A11488" s="1" t="s">
        <v>5956</v>
      </c>
      <c r="B11488" s="1" t="s">
        <v>4088</v>
      </c>
      <c r="C11488" s="1" t="s">
        <v>12</v>
      </c>
      <c r="D11488" s="1" t="s">
        <v>458</v>
      </c>
      <c r="E11488" s="1" t="s">
        <v>4089</v>
      </c>
      <c r="F11488" s="1" t="s">
        <v>1764</v>
      </c>
      <c r="G11488" s="1" t="s">
        <v>3746</v>
      </c>
      <c r="H11488" s="1" t="s">
        <v>4090</v>
      </c>
      <c r="I11488" s="1" t="s">
        <v>4091</v>
      </c>
      <c r="J11488" s="1" t="s">
        <v>4092</v>
      </c>
      <c r="K11488" s="1" t="s">
        <v>4093</v>
      </c>
    </row>
    <row r="11489" spans="1:11" hidden="1" x14ac:dyDescent="0.25">
      <c r="A11489" s="1" t="s">
        <v>5956</v>
      </c>
      <c r="B11489" s="1" t="s">
        <v>4094</v>
      </c>
      <c r="C11489" s="1" t="s">
        <v>12</v>
      </c>
      <c r="D11489" s="1" t="s">
        <v>458</v>
      </c>
      <c r="E11489" s="1" t="s">
        <v>4089</v>
      </c>
      <c r="F11489" s="1" t="s">
        <v>1764</v>
      </c>
      <c r="G11489" s="1" t="s">
        <v>3746</v>
      </c>
      <c r="H11489" s="1" t="s">
        <v>4095</v>
      </c>
      <c r="I11489" s="1" t="s">
        <v>4096</v>
      </c>
      <c r="J11489" s="1" t="s">
        <v>4092</v>
      </c>
      <c r="K11489" s="1" t="s">
        <v>4097</v>
      </c>
    </row>
    <row r="11490" spans="1:11" hidden="1" x14ac:dyDescent="0.25">
      <c r="A11490" s="1" t="s">
        <v>5956</v>
      </c>
      <c r="B11490" s="1" t="s">
        <v>5664</v>
      </c>
      <c r="C11490" s="1" t="s">
        <v>3770</v>
      </c>
      <c r="D11490" s="1" t="s">
        <v>458</v>
      </c>
      <c r="E11490" s="1" t="s">
        <v>5574</v>
      </c>
      <c r="F11490" s="1" t="s">
        <v>3848</v>
      </c>
      <c r="G11490" s="1" t="s">
        <v>3724</v>
      </c>
      <c r="H11490" s="1" t="s">
        <v>5665</v>
      </c>
      <c r="I11490" s="1" t="s">
        <v>5666</v>
      </c>
      <c r="J11490" s="1" t="s">
        <v>5577</v>
      </c>
      <c r="K11490" s="1" t="s">
        <v>5667</v>
      </c>
    </row>
    <row r="11491" spans="1:11" hidden="1" x14ac:dyDescent="0.25">
      <c r="A11491" s="1" t="s">
        <v>5956</v>
      </c>
      <c r="B11491" s="1" t="s">
        <v>4098</v>
      </c>
      <c r="C11491" s="1" t="s">
        <v>12</v>
      </c>
      <c r="D11491" s="1" t="s">
        <v>540</v>
      </c>
      <c r="E11491" s="1" t="s">
        <v>14</v>
      </c>
      <c r="F11491" s="1" t="s">
        <v>3723</v>
      </c>
      <c r="G11491" s="1" t="s">
        <v>3746</v>
      </c>
      <c r="H11491" s="1" t="s">
        <v>4099</v>
      </c>
      <c r="I11491" s="1" t="s">
        <v>4100</v>
      </c>
      <c r="J11491" s="1" t="s">
        <v>14</v>
      </c>
      <c r="K11491" s="1" t="s">
        <v>4101</v>
      </c>
    </row>
    <row r="11492" spans="1:11" hidden="1" x14ac:dyDescent="0.25">
      <c r="A11492" s="1" t="s">
        <v>5956</v>
      </c>
      <c r="B11492" s="1" t="s">
        <v>4102</v>
      </c>
      <c r="C11492" s="1" t="s">
        <v>12</v>
      </c>
      <c r="D11492" s="1" t="s">
        <v>540</v>
      </c>
      <c r="E11492" s="1" t="s">
        <v>14</v>
      </c>
      <c r="F11492" s="1" t="s">
        <v>3723</v>
      </c>
      <c r="G11492" s="1" t="s">
        <v>3746</v>
      </c>
      <c r="H11492" s="1" t="s">
        <v>4103</v>
      </c>
      <c r="I11492" s="1" t="s">
        <v>4104</v>
      </c>
      <c r="J11492" s="1" t="s">
        <v>14</v>
      </c>
      <c r="K11492" s="1" t="s">
        <v>4105</v>
      </c>
    </row>
    <row r="11493" spans="1:11" hidden="1" x14ac:dyDescent="0.25">
      <c r="A11493" s="1" t="s">
        <v>5956</v>
      </c>
      <c r="B11493" s="1" t="s">
        <v>4106</v>
      </c>
      <c r="C11493" s="1" t="s">
        <v>12</v>
      </c>
      <c r="D11493" s="1" t="s">
        <v>540</v>
      </c>
      <c r="E11493" s="1" t="s">
        <v>14</v>
      </c>
      <c r="F11493" s="1" t="s">
        <v>3723</v>
      </c>
      <c r="G11493" s="1" t="s">
        <v>3733</v>
      </c>
      <c r="H11493" s="1" t="s">
        <v>4107</v>
      </c>
      <c r="I11493" s="1" t="s">
        <v>4108</v>
      </c>
      <c r="J11493" s="1" t="s">
        <v>14</v>
      </c>
      <c r="K11493" s="1" t="s">
        <v>4109</v>
      </c>
    </row>
    <row r="11494" spans="1:11" hidden="1" x14ac:dyDescent="0.25">
      <c r="A11494" s="1" t="s">
        <v>5956</v>
      </c>
      <c r="B11494" s="1" t="s">
        <v>4110</v>
      </c>
      <c r="C11494" s="1" t="s">
        <v>12</v>
      </c>
      <c r="D11494" s="1" t="s">
        <v>540</v>
      </c>
      <c r="E11494" s="1" t="s">
        <v>14</v>
      </c>
      <c r="F11494" s="1" t="s">
        <v>3723</v>
      </c>
      <c r="G11494" s="1" t="s">
        <v>3724</v>
      </c>
      <c r="H11494" s="1" t="s">
        <v>4111</v>
      </c>
      <c r="I11494" s="1" t="s">
        <v>4112</v>
      </c>
      <c r="J11494" s="1" t="s">
        <v>14</v>
      </c>
      <c r="K11494" s="1" t="s">
        <v>4113</v>
      </c>
    </row>
    <row r="11495" spans="1:11" hidden="1" x14ac:dyDescent="0.25">
      <c r="A11495" s="1" t="s">
        <v>5956</v>
      </c>
      <c r="B11495" s="1" t="s">
        <v>4114</v>
      </c>
      <c r="C11495" s="1" t="s">
        <v>12</v>
      </c>
      <c r="D11495" s="1" t="s">
        <v>540</v>
      </c>
      <c r="E11495" s="1" t="s">
        <v>14</v>
      </c>
      <c r="F11495" s="1" t="s">
        <v>3723</v>
      </c>
      <c r="G11495" s="1" t="s">
        <v>3746</v>
      </c>
      <c r="H11495" s="1" t="s">
        <v>4115</v>
      </c>
      <c r="I11495" s="1" t="s">
        <v>4116</v>
      </c>
      <c r="J11495" s="1" t="s">
        <v>14</v>
      </c>
      <c r="K11495" s="1" t="s">
        <v>4117</v>
      </c>
    </row>
    <row r="11496" spans="1:11" hidden="1" x14ac:dyDescent="0.25">
      <c r="A11496" s="1" t="s">
        <v>5956</v>
      </c>
      <c r="B11496" s="1" t="s">
        <v>4118</v>
      </c>
      <c r="C11496" s="1" t="s">
        <v>12</v>
      </c>
      <c r="D11496" s="1" t="s">
        <v>540</v>
      </c>
      <c r="E11496" s="1" t="s">
        <v>14</v>
      </c>
      <c r="F11496" s="1" t="s">
        <v>3723</v>
      </c>
      <c r="G11496" s="1" t="s">
        <v>14</v>
      </c>
      <c r="H11496" s="1" t="s">
        <v>4119</v>
      </c>
      <c r="I11496" s="1" t="s">
        <v>4120</v>
      </c>
      <c r="J11496" s="1" t="s">
        <v>14</v>
      </c>
      <c r="K11496" s="1" t="s">
        <v>4121</v>
      </c>
    </row>
    <row r="11497" spans="1:11" hidden="1" x14ac:dyDescent="0.25">
      <c r="A11497" s="1" t="s">
        <v>5956</v>
      </c>
      <c r="B11497" s="1" t="s">
        <v>4122</v>
      </c>
      <c r="C11497" s="1" t="s">
        <v>12</v>
      </c>
      <c r="D11497" s="1" t="s">
        <v>540</v>
      </c>
      <c r="E11497" s="1" t="s">
        <v>14</v>
      </c>
      <c r="F11497" s="1" t="s">
        <v>3723</v>
      </c>
      <c r="G11497" s="1" t="s">
        <v>3733</v>
      </c>
      <c r="H11497" s="1" t="s">
        <v>4123</v>
      </c>
      <c r="I11497" s="1" t="s">
        <v>4124</v>
      </c>
      <c r="J11497" s="1" t="s">
        <v>14</v>
      </c>
      <c r="K11497" s="1" t="s">
        <v>4125</v>
      </c>
    </row>
    <row r="11498" spans="1:11" hidden="1" x14ac:dyDescent="0.25">
      <c r="A11498" s="1" t="s">
        <v>5956</v>
      </c>
      <c r="B11498" s="1" t="s">
        <v>4126</v>
      </c>
      <c r="C11498" s="1" t="s">
        <v>3770</v>
      </c>
      <c r="D11498" s="1" t="s">
        <v>540</v>
      </c>
      <c r="E11498" s="1" t="s">
        <v>14</v>
      </c>
      <c r="F11498" s="1" t="s">
        <v>3723</v>
      </c>
      <c r="G11498" s="1" t="s">
        <v>3724</v>
      </c>
      <c r="H11498" s="1" t="s">
        <v>574</v>
      </c>
      <c r="I11498" s="1" t="s">
        <v>4127</v>
      </c>
      <c r="J11498" s="1" t="s">
        <v>14</v>
      </c>
      <c r="K11498" s="1" t="s">
        <v>4128</v>
      </c>
    </row>
    <row r="11499" spans="1:11" hidden="1" x14ac:dyDescent="0.25">
      <c r="A11499" s="1" t="s">
        <v>5956</v>
      </c>
      <c r="B11499" s="1" t="s">
        <v>4129</v>
      </c>
      <c r="C11499" s="1" t="s">
        <v>12</v>
      </c>
      <c r="D11499" s="1" t="s">
        <v>540</v>
      </c>
      <c r="E11499" s="1" t="s">
        <v>14</v>
      </c>
      <c r="F11499" s="1" t="s">
        <v>3723</v>
      </c>
      <c r="G11499" s="1" t="s">
        <v>3729</v>
      </c>
      <c r="H11499" s="1" t="s">
        <v>583</v>
      </c>
      <c r="I11499" s="1" t="s">
        <v>4130</v>
      </c>
      <c r="J11499" s="1" t="s">
        <v>14</v>
      </c>
      <c r="K11499" s="1" t="s">
        <v>4131</v>
      </c>
    </row>
    <row r="11500" spans="1:11" hidden="1" x14ac:dyDescent="0.25">
      <c r="A11500" s="1" t="s">
        <v>5956</v>
      </c>
      <c r="B11500" s="1" t="s">
        <v>4132</v>
      </c>
      <c r="C11500" s="1" t="s">
        <v>12</v>
      </c>
      <c r="D11500" s="1" t="s">
        <v>540</v>
      </c>
      <c r="E11500" s="1" t="s">
        <v>14</v>
      </c>
      <c r="F11500" s="1" t="s">
        <v>3723</v>
      </c>
      <c r="G11500" s="1" t="s">
        <v>3733</v>
      </c>
      <c r="H11500" s="1" t="s">
        <v>4133</v>
      </c>
      <c r="I11500" s="1" t="s">
        <v>4134</v>
      </c>
      <c r="J11500" s="1" t="s">
        <v>14</v>
      </c>
      <c r="K11500" s="1" t="s">
        <v>4135</v>
      </c>
    </row>
    <row r="11501" spans="1:11" hidden="1" x14ac:dyDescent="0.25">
      <c r="A11501" s="1" t="s">
        <v>5956</v>
      </c>
      <c r="B11501" s="1" t="s">
        <v>4136</v>
      </c>
      <c r="C11501" s="1" t="s">
        <v>3770</v>
      </c>
      <c r="D11501" s="1" t="s">
        <v>540</v>
      </c>
      <c r="E11501" s="1" t="s">
        <v>14</v>
      </c>
      <c r="F11501" s="1" t="s">
        <v>3723</v>
      </c>
      <c r="G11501" s="1" t="s">
        <v>3724</v>
      </c>
      <c r="H11501" s="1" t="s">
        <v>592</v>
      </c>
      <c r="I11501" s="1" t="s">
        <v>4137</v>
      </c>
      <c r="J11501" s="1" t="s">
        <v>14</v>
      </c>
      <c r="K11501" s="1" t="s">
        <v>4138</v>
      </c>
    </row>
    <row r="11502" spans="1:11" hidden="1" x14ac:dyDescent="0.25">
      <c r="A11502" s="1" t="s">
        <v>5956</v>
      </c>
      <c r="B11502" s="1" t="s">
        <v>4139</v>
      </c>
      <c r="C11502" s="1" t="s">
        <v>3770</v>
      </c>
      <c r="D11502" s="1" t="s">
        <v>598</v>
      </c>
      <c r="E11502" s="1" t="s">
        <v>14</v>
      </c>
      <c r="F11502" s="1" t="s">
        <v>3723</v>
      </c>
      <c r="G11502" s="1" t="s">
        <v>3724</v>
      </c>
      <c r="H11502" s="1" t="s">
        <v>599</v>
      </c>
      <c r="I11502" s="1" t="s">
        <v>4140</v>
      </c>
      <c r="J11502" s="1" t="s">
        <v>14</v>
      </c>
      <c r="K11502" s="1" t="s">
        <v>4141</v>
      </c>
    </row>
    <row r="11503" spans="1:11" hidden="1" x14ac:dyDescent="0.25">
      <c r="A11503" s="1" t="s">
        <v>5956</v>
      </c>
      <c r="B11503" s="1" t="s">
        <v>5579</v>
      </c>
      <c r="C11503" s="1" t="s">
        <v>3770</v>
      </c>
      <c r="D11503" s="1" t="s">
        <v>653</v>
      </c>
      <c r="E11503" s="1" t="s">
        <v>5580</v>
      </c>
      <c r="F11503" s="1" t="s">
        <v>1764</v>
      </c>
      <c r="G11503" s="1" t="s">
        <v>3724</v>
      </c>
      <c r="H11503" s="1" t="s">
        <v>5581</v>
      </c>
      <c r="I11503" s="1" t="s">
        <v>5668</v>
      </c>
      <c r="J11503" s="1" t="s">
        <v>5583</v>
      </c>
      <c r="K11503" s="1" t="s">
        <v>5584</v>
      </c>
    </row>
    <row r="11504" spans="1:11" hidden="1" x14ac:dyDescent="0.25">
      <c r="A11504" s="1" t="s">
        <v>5956</v>
      </c>
      <c r="B11504" s="1" t="s">
        <v>5585</v>
      </c>
      <c r="C11504" s="1" t="s">
        <v>3770</v>
      </c>
      <c r="D11504" s="1" t="s">
        <v>458</v>
      </c>
      <c r="E11504" s="1" t="s">
        <v>5580</v>
      </c>
      <c r="F11504" s="1" t="s">
        <v>1764</v>
      </c>
      <c r="G11504" s="1" t="s">
        <v>3724</v>
      </c>
      <c r="H11504" s="1" t="s">
        <v>5586</v>
      </c>
      <c r="I11504" s="1" t="s">
        <v>5587</v>
      </c>
      <c r="J11504" s="1" t="s">
        <v>5588</v>
      </c>
      <c r="K11504" s="1" t="s">
        <v>5589</v>
      </c>
    </row>
    <row r="11505" spans="1:11" hidden="1" x14ac:dyDescent="0.25">
      <c r="A11505" s="1" t="s">
        <v>5956</v>
      </c>
      <c r="B11505" s="1" t="s">
        <v>4142</v>
      </c>
      <c r="C11505" s="1" t="s">
        <v>12</v>
      </c>
      <c r="D11505" s="1" t="s">
        <v>598</v>
      </c>
      <c r="E11505" s="1" t="s">
        <v>14</v>
      </c>
      <c r="F11505" s="1" t="s">
        <v>3723</v>
      </c>
      <c r="G11505" s="1" t="s">
        <v>3724</v>
      </c>
      <c r="H11505" s="1" t="s">
        <v>614</v>
      </c>
      <c r="I11505" s="1" t="s">
        <v>4143</v>
      </c>
      <c r="J11505" s="1" t="s">
        <v>14</v>
      </c>
      <c r="K11505" s="1" t="s">
        <v>4144</v>
      </c>
    </row>
    <row r="11506" spans="1:11" hidden="1" x14ac:dyDescent="0.25">
      <c r="A11506" s="1" t="s">
        <v>5956</v>
      </c>
      <c r="B11506" s="1" t="s">
        <v>4145</v>
      </c>
      <c r="C11506" s="1" t="s">
        <v>12</v>
      </c>
      <c r="D11506" s="1" t="s">
        <v>598</v>
      </c>
      <c r="E11506" s="1" t="s">
        <v>14</v>
      </c>
      <c r="F11506" s="1" t="s">
        <v>3723</v>
      </c>
      <c r="G11506" s="1" t="s">
        <v>3724</v>
      </c>
      <c r="H11506" s="1" t="s">
        <v>617</v>
      </c>
      <c r="I11506" s="1" t="s">
        <v>4146</v>
      </c>
      <c r="J11506" s="1" t="s">
        <v>14</v>
      </c>
      <c r="K11506" s="1" t="s">
        <v>4147</v>
      </c>
    </row>
    <row r="11507" spans="1:11" hidden="1" x14ac:dyDescent="0.25">
      <c r="A11507" s="1" t="s">
        <v>5956</v>
      </c>
      <c r="B11507" s="1" t="s">
        <v>6447</v>
      </c>
      <c r="C11507" s="1" t="s">
        <v>12</v>
      </c>
      <c r="D11507" s="1" t="s">
        <v>598</v>
      </c>
      <c r="E11507" s="1" t="s">
        <v>14</v>
      </c>
      <c r="F11507" s="1" t="s">
        <v>3723</v>
      </c>
      <c r="G11507" s="1" t="s">
        <v>3724</v>
      </c>
      <c r="H11507" s="1" t="s">
        <v>6448</v>
      </c>
      <c r="I11507" s="1" t="s">
        <v>6449</v>
      </c>
      <c r="J11507" s="1" t="s">
        <v>14</v>
      </c>
      <c r="K11507" s="1" t="s">
        <v>6450</v>
      </c>
    </row>
    <row r="11508" spans="1:11" hidden="1" x14ac:dyDescent="0.25">
      <c r="A11508" s="1" t="s">
        <v>5956</v>
      </c>
      <c r="B11508" s="1" t="s">
        <v>4148</v>
      </c>
      <c r="C11508" s="1" t="s">
        <v>12</v>
      </c>
      <c r="D11508" s="1" t="s">
        <v>598</v>
      </c>
      <c r="E11508" s="1" t="s">
        <v>14</v>
      </c>
      <c r="F11508" s="1" t="s">
        <v>3723</v>
      </c>
      <c r="G11508" s="1" t="s">
        <v>3724</v>
      </c>
      <c r="H11508" s="1" t="s">
        <v>623</v>
      </c>
      <c r="I11508" s="1" t="s">
        <v>4149</v>
      </c>
      <c r="J11508" s="1" t="s">
        <v>14</v>
      </c>
      <c r="K11508" s="1" t="s">
        <v>4150</v>
      </c>
    </row>
    <row r="11509" spans="1:11" hidden="1" x14ac:dyDescent="0.25">
      <c r="A11509" s="1" t="s">
        <v>5956</v>
      </c>
      <c r="B11509" s="1" t="s">
        <v>6451</v>
      </c>
      <c r="C11509" s="1" t="s">
        <v>12</v>
      </c>
      <c r="D11509" s="1" t="s">
        <v>598</v>
      </c>
      <c r="E11509" s="1" t="s">
        <v>14</v>
      </c>
      <c r="F11509" s="1" t="s">
        <v>3723</v>
      </c>
      <c r="G11509" s="1" t="s">
        <v>3724</v>
      </c>
      <c r="H11509" s="1" t="s">
        <v>6452</v>
      </c>
      <c r="I11509" s="1" t="s">
        <v>6453</v>
      </c>
      <c r="J11509" s="1" t="s">
        <v>14</v>
      </c>
      <c r="K11509" s="1" t="s">
        <v>6454</v>
      </c>
    </row>
    <row r="11510" spans="1:11" hidden="1" x14ac:dyDescent="0.25">
      <c r="A11510" s="1" t="s">
        <v>5956</v>
      </c>
      <c r="B11510" s="1" t="s">
        <v>4151</v>
      </c>
      <c r="C11510" s="1" t="s">
        <v>12</v>
      </c>
      <c r="D11510" s="1" t="s">
        <v>598</v>
      </c>
      <c r="E11510" s="1" t="s">
        <v>14</v>
      </c>
      <c r="F11510" s="1" t="s">
        <v>3723</v>
      </c>
      <c r="G11510" s="1" t="s">
        <v>3746</v>
      </c>
      <c r="H11510" s="1" t="s">
        <v>4152</v>
      </c>
      <c r="I11510" s="1" t="s">
        <v>4153</v>
      </c>
      <c r="J11510" s="1" t="s">
        <v>14</v>
      </c>
      <c r="K11510" s="1" t="s">
        <v>4154</v>
      </c>
    </row>
    <row r="11511" spans="1:11" hidden="1" x14ac:dyDescent="0.25">
      <c r="A11511" s="1" t="s">
        <v>5956</v>
      </c>
      <c r="B11511" s="1" t="s">
        <v>4155</v>
      </c>
      <c r="C11511" s="1" t="s">
        <v>12</v>
      </c>
      <c r="D11511" s="1" t="s">
        <v>598</v>
      </c>
      <c r="E11511" s="1" t="s">
        <v>14</v>
      </c>
      <c r="F11511" s="1" t="s">
        <v>3723</v>
      </c>
      <c r="G11511" s="1" t="s">
        <v>3724</v>
      </c>
      <c r="H11511" s="1" t="s">
        <v>635</v>
      </c>
      <c r="I11511" s="1" t="s">
        <v>4156</v>
      </c>
      <c r="J11511" s="1" t="s">
        <v>14</v>
      </c>
      <c r="K11511" s="1" t="s">
        <v>4157</v>
      </c>
    </row>
    <row r="11512" spans="1:11" hidden="1" x14ac:dyDescent="0.25">
      <c r="A11512" s="1" t="s">
        <v>5956</v>
      </c>
      <c r="B11512" s="1" t="s">
        <v>4158</v>
      </c>
      <c r="C11512" s="1" t="s">
        <v>12</v>
      </c>
      <c r="D11512" s="1" t="s">
        <v>598</v>
      </c>
      <c r="E11512" s="1" t="s">
        <v>14</v>
      </c>
      <c r="F11512" s="1" t="s">
        <v>3723</v>
      </c>
      <c r="G11512" s="1" t="s">
        <v>3724</v>
      </c>
      <c r="H11512" s="1" t="s">
        <v>638</v>
      </c>
      <c r="I11512" s="1" t="s">
        <v>4159</v>
      </c>
      <c r="J11512" s="1" t="s">
        <v>14</v>
      </c>
      <c r="K11512" s="1" t="s">
        <v>4160</v>
      </c>
    </row>
    <row r="11513" spans="1:11" hidden="1" x14ac:dyDescent="0.25">
      <c r="A11513" s="1" t="s">
        <v>5956</v>
      </c>
      <c r="B11513" s="1" t="s">
        <v>5669</v>
      </c>
      <c r="C11513" s="1" t="s">
        <v>3770</v>
      </c>
      <c r="D11513" s="1" t="s">
        <v>598</v>
      </c>
      <c r="E11513" s="1" t="s">
        <v>5670</v>
      </c>
      <c r="F11513" s="1" t="s">
        <v>3848</v>
      </c>
      <c r="G11513" s="1" t="s">
        <v>3724</v>
      </c>
      <c r="H11513" s="1" t="s">
        <v>5671</v>
      </c>
      <c r="I11513" s="1" t="s">
        <v>5672</v>
      </c>
      <c r="J11513" s="1" t="s">
        <v>5673</v>
      </c>
      <c r="K11513" s="1" t="s">
        <v>5674</v>
      </c>
    </row>
    <row r="11514" spans="1:11" hidden="1" x14ac:dyDescent="0.25">
      <c r="A11514" s="1" t="s">
        <v>5956</v>
      </c>
      <c r="B11514" s="1" t="s">
        <v>4161</v>
      </c>
      <c r="C11514" s="1" t="s">
        <v>3770</v>
      </c>
      <c r="D11514" s="1" t="s">
        <v>653</v>
      </c>
      <c r="E11514" s="1" t="s">
        <v>14</v>
      </c>
      <c r="F11514" s="1" t="s">
        <v>3723</v>
      </c>
      <c r="G11514" s="1" t="s">
        <v>4072</v>
      </c>
      <c r="H11514" s="1" t="s">
        <v>6455</v>
      </c>
      <c r="I11514" s="1" t="s">
        <v>6456</v>
      </c>
      <c r="J11514" s="1" t="s">
        <v>14</v>
      </c>
      <c r="K11514" s="1" t="s">
        <v>6457</v>
      </c>
    </row>
    <row r="11515" spans="1:11" hidden="1" x14ac:dyDescent="0.25">
      <c r="A11515" s="1" t="s">
        <v>5956</v>
      </c>
      <c r="B11515" s="1" t="s">
        <v>4165</v>
      </c>
      <c r="C11515" s="1" t="s">
        <v>12</v>
      </c>
      <c r="D11515" s="1" t="s">
        <v>653</v>
      </c>
      <c r="E11515" s="1" t="s">
        <v>14</v>
      </c>
      <c r="F11515" s="1" t="s">
        <v>3723</v>
      </c>
      <c r="G11515" s="1" t="s">
        <v>3733</v>
      </c>
      <c r="H11515" s="1" t="s">
        <v>4166</v>
      </c>
      <c r="I11515" s="1" t="s">
        <v>4167</v>
      </c>
      <c r="J11515" s="1" t="s">
        <v>14</v>
      </c>
      <c r="K11515" s="1" t="s">
        <v>4168</v>
      </c>
    </row>
    <row r="11516" spans="1:11" hidden="1" x14ac:dyDescent="0.25">
      <c r="A11516" s="1" t="s">
        <v>5956</v>
      </c>
      <c r="B11516" s="1" t="s">
        <v>4169</v>
      </c>
      <c r="C11516" s="1" t="s">
        <v>3770</v>
      </c>
      <c r="D11516" s="1" t="s">
        <v>653</v>
      </c>
      <c r="E11516" s="1" t="s">
        <v>14</v>
      </c>
      <c r="F11516" s="1" t="s">
        <v>3723</v>
      </c>
      <c r="G11516" s="1" t="s">
        <v>3724</v>
      </c>
      <c r="H11516" s="1" t="s">
        <v>657</v>
      </c>
      <c r="I11516" s="1" t="s">
        <v>6458</v>
      </c>
      <c r="J11516" s="1" t="s">
        <v>14</v>
      </c>
      <c r="K11516" s="1" t="s">
        <v>4171</v>
      </c>
    </row>
    <row r="11517" spans="1:11" hidden="1" x14ac:dyDescent="0.25">
      <c r="A11517" s="1" t="s">
        <v>5956</v>
      </c>
      <c r="B11517" s="1" t="s">
        <v>4172</v>
      </c>
      <c r="C11517" s="1" t="s">
        <v>3770</v>
      </c>
      <c r="D11517" s="1" t="s">
        <v>653</v>
      </c>
      <c r="E11517" s="1" t="s">
        <v>540</v>
      </c>
      <c r="F11517" s="1" t="s">
        <v>1764</v>
      </c>
      <c r="G11517" s="1" t="s">
        <v>3724</v>
      </c>
      <c r="H11517" s="1" t="s">
        <v>4173</v>
      </c>
      <c r="I11517" s="1" t="s">
        <v>4174</v>
      </c>
      <c r="J11517" s="1" t="s">
        <v>4175</v>
      </c>
      <c r="K11517" s="1" t="s">
        <v>4176</v>
      </c>
    </row>
    <row r="11518" spans="1:11" hidden="1" x14ac:dyDescent="0.25">
      <c r="A11518" s="1" t="s">
        <v>5956</v>
      </c>
      <c r="B11518" s="1" t="s">
        <v>6459</v>
      </c>
      <c r="C11518" s="1" t="s">
        <v>3770</v>
      </c>
      <c r="D11518" s="1" t="s">
        <v>653</v>
      </c>
      <c r="E11518" s="1" t="s">
        <v>598</v>
      </c>
      <c r="F11518" s="1" t="s">
        <v>1764</v>
      </c>
      <c r="G11518" s="1" t="s">
        <v>3724</v>
      </c>
      <c r="H11518" s="1" t="s">
        <v>6460</v>
      </c>
      <c r="I11518" s="1" t="s">
        <v>6461</v>
      </c>
      <c r="J11518" s="1" t="s">
        <v>6462</v>
      </c>
      <c r="K11518" s="1" t="s">
        <v>6463</v>
      </c>
    </row>
    <row r="11519" spans="1:11" hidden="1" x14ac:dyDescent="0.25">
      <c r="A11519" s="1" t="s">
        <v>5956</v>
      </c>
      <c r="B11519" s="1" t="s">
        <v>6464</v>
      </c>
      <c r="C11519" s="1" t="s">
        <v>3770</v>
      </c>
      <c r="D11519" s="1" t="s">
        <v>653</v>
      </c>
      <c r="E11519" s="1" t="s">
        <v>598</v>
      </c>
      <c r="F11519" s="1" t="s">
        <v>1764</v>
      </c>
      <c r="G11519" s="1" t="s">
        <v>3724</v>
      </c>
      <c r="H11519" s="1" t="s">
        <v>6465</v>
      </c>
      <c r="I11519" s="1" t="s">
        <v>6466</v>
      </c>
      <c r="J11519" s="1" t="s">
        <v>6462</v>
      </c>
      <c r="K11519" s="1" t="s">
        <v>6467</v>
      </c>
    </row>
    <row r="11520" spans="1:11" hidden="1" x14ac:dyDescent="0.25">
      <c r="A11520" s="1" t="s">
        <v>5956</v>
      </c>
      <c r="B11520" s="1" t="s">
        <v>4185</v>
      </c>
      <c r="C11520" s="1" t="s">
        <v>12</v>
      </c>
      <c r="D11520" s="1" t="s">
        <v>406</v>
      </c>
      <c r="E11520" s="1" t="s">
        <v>653</v>
      </c>
      <c r="F11520" s="1" t="s">
        <v>1764</v>
      </c>
      <c r="G11520" s="1" t="s">
        <v>3746</v>
      </c>
      <c r="H11520" s="1" t="s">
        <v>4186</v>
      </c>
      <c r="I11520" s="1" t="s">
        <v>4187</v>
      </c>
      <c r="J11520" s="1" t="s">
        <v>4003</v>
      </c>
      <c r="K11520" s="1" t="s">
        <v>4188</v>
      </c>
    </row>
    <row r="11521" spans="1:11" hidden="1" x14ac:dyDescent="0.25">
      <c r="A11521" s="1" t="s">
        <v>5956</v>
      </c>
      <c r="B11521" s="1" t="s">
        <v>4189</v>
      </c>
      <c r="C11521" s="1" t="s">
        <v>12</v>
      </c>
      <c r="D11521" s="1" t="s">
        <v>653</v>
      </c>
      <c r="E11521" s="1" t="s">
        <v>14</v>
      </c>
      <c r="F11521" s="1" t="s">
        <v>3723</v>
      </c>
      <c r="G11521" s="1" t="s">
        <v>3746</v>
      </c>
      <c r="H11521" s="1" t="s">
        <v>4190</v>
      </c>
      <c r="I11521" s="1" t="s">
        <v>4191</v>
      </c>
      <c r="J11521" s="1" t="s">
        <v>14</v>
      </c>
      <c r="K11521" s="1" t="s">
        <v>4192</v>
      </c>
    </row>
    <row r="11522" spans="1:11" hidden="1" x14ac:dyDescent="0.25">
      <c r="A11522" s="1" t="s">
        <v>5956</v>
      </c>
      <c r="B11522" s="1" t="s">
        <v>4193</v>
      </c>
      <c r="C11522" s="1" t="s">
        <v>3770</v>
      </c>
      <c r="D11522" s="1" t="s">
        <v>653</v>
      </c>
      <c r="E11522" s="1" t="s">
        <v>14</v>
      </c>
      <c r="F11522" s="1" t="s">
        <v>3723</v>
      </c>
      <c r="G11522" s="1" t="s">
        <v>3746</v>
      </c>
      <c r="H11522" s="1" t="s">
        <v>4194</v>
      </c>
      <c r="I11522" s="1" t="s">
        <v>4195</v>
      </c>
      <c r="J11522" s="1" t="s">
        <v>14</v>
      </c>
      <c r="K11522" s="1" t="s">
        <v>4196</v>
      </c>
    </row>
    <row r="11523" spans="1:11" hidden="1" x14ac:dyDescent="0.25">
      <c r="A11523" s="1" t="s">
        <v>5956</v>
      </c>
      <c r="B11523" s="1" t="s">
        <v>4197</v>
      </c>
      <c r="C11523" s="1" t="s">
        <v>12</v>
      </c>
      <c r="D11523" s="1" t="s">
        <v>653</v>
      </c>
      <c r="E11523" s="1" t="s">
        <v>540</v>
      </c>
      <c r="F11523" s="1" t="s">
        <v>1764</v>
      </c>
      <c r="G11523" s="1" t="s">
        <v>3746</v>
      </c>
      <c r="H11523" s="1" t="s">
        <v>4198</v>
      </c>
      <c r="I11523" s="1" t="s">
        <v>4199</v>
      </c>
      <c r="J11523" s="1" t="s">
        <v>4175</v>
      </c>
      <c r="K11523" s="1" t="s">
        <v>4200</v>
      </c>
    </row>
    <row r="11524" spans="1:11" hidden="1" x14ac:dyDescent="0.25">
      <c r="A11524" s="1" t="s">
        <v>5956</v>
      </c>
      <c r="B11524" s="1" t="s">
        <v>5675</v>
      </c>
      <c r="C11524" s="1" t="s">
        <v>3770</v>
      </c>
      <c r="D11524" s="1" t="s">
        <v>653</v>
      </c>
      <c r="E11524" s="1" t="s">
        <v>4214</v>
      </c>
      <c r="F11524" s="1" t="s">
        <v>3848</v>
      </c>
      <c r="G11524" s="1" t="s">
        <v>3724</v>
      </c>
      <c r="H11524" s="1" t="s">
        <v>5676</v>
      </c>
      <c r="I11524" s="1" t="s">
        <v>5677</v>
      </c>
      <c r="J11524" s="1" t="s">
        <v>4217</v>
      </c>
      <c r="K11524" s="1" t="s">
        <v>5678</v>
      </c>
    </row>
    <row r="11525" spans="1:11" hidden="1" x14ac:dyDescent="0.25">
      <c r="A11525" s="1" t="s">
        <v>5956</v>
      </c>
      <c r="B11525" s="1" t="s">
        <v>4201</v>
      </c>
      <c r="C11525" s="1" t="s">
        <v>3770</v>
      </c>
      <c r="D11525" s="1" t="s">
        <v>653</v>
      </c>
      <c r="E11525" s="1" t="s">
        <v>14</v>
      </c>
      <c r="F11525" s="1" t="s">
        <v>3723</v>
      </c>
      <c r="G11525" s="1" t="s">
        <v>3746</v>
      </c>
      <c r="H11525" s="1" t="s">
        <v>4202</v>
      </c>
      <c r="I11525" s="1" t="s">
        <v>4203</v>
      </c>
      <c r="J11525" s="1" t="s">
        <v>14</v>
      </c>
      <c r="K11525" s="1" t="s">
        <v>4204</v>
      </c>
    </row>
    <row r="11526" spans="1:11" hidden="1" x14ac:dyDescent="0.25">
      <c r="A11526" s="1" t="s">
        <v>5956</v>
      </c>
      <c r="B11526" s="1" t="s">
        <v>4205</v>
      </c>
      <c r="C11526" s="1" t="s">
        <v>12</v>
      </c>
      <c r="D11526" s="1" t="s">
        <v>653</v>
      </c>
      <c r="E11526" s="1" t="s">
        <v>14</v>
      </c>
      <c r="F11526" s="1" t="s">
        <v>3723</v>
      </c>
      <c r="G11526" s="1" t="s">
        <v>3746</v>
      </c>
      <c r="H11526" s="1" t="s">
        <v>4206</v>
      </c>
      <c r="I11526" s="1" t="s">
        <v>4207</v>
      </c>
      <c r="J11526" s="1" t="s">
        <v>14</v>
      </c>
      <c r="K11526" s="1" t="s">
        <v>4208</v>
      </c>
    </row>
    <row r="11527" spans="1:11" hidden="1" x14ac:dyDescent="0.25">
      <c r="A11527" s="1" t="s">
        <v>5956</v>
      </c>
      <c r="B11527" s="1" t="s">
        <v>4209</v>
      </c>
      <c r="C11527" s="1" t="s">
        <v>12</v>
      </c>
      <c r="D11527" s="1" t="s">
        <v>653</v>
      </c>
      <c r="E11527" s="1" t="s">
        <v>14</v>
      </c>
      <c r="F11527" s="1" t="s">
        <v>3723</v>
      </c>
      <c r="G11527" s="1" t="s">
        <v>3746</v>
      </c>
      <c r="H11527" s="1" t="s">
        <v>4210</v>
      </c>
      <c r="I11527" s="1" t="s">
        <v>4211</v>
      </c>
      <c r="J11527" s="1" t="s">
        <v>14</v>
      </c>
      <c r="K11527" s="1" t="s">
        <v>4212</v>
      </c>
    </row>
    <row r="11528" spans="1:11" hidden="1" x14ac:dyDescent="0.25">
      <c r="A11528" s="1" t="s">
        <v>5956</v>
      </c>
      <c r="B11528" s="1" t="s">
        <v>5679</v>
      </c>
      <c r="C11528" s="1" t="s">
        <v>3770</v>
      </c>
      <c r="D11528" s="1" t="s">
        <v>653</v>
      </c>
      <c r="E11528" s="1" t="s">
        <v>4214</v>
      </c>
      <c r="F11528" s="1" t="s">
        <v>3848</v>
      </c>
      <c r="G11528" s="1" t="s">
        <v>3724</v>
      </c>
      <c r="H11528" s="1" t="s">
        <v>5680</v>
      </c>
      <c r="I11528" s="1" t="s">
        <v>5681</v>
      </c>
      <c r="J11528" s="1" t="s">
        <v>4217</v>
      </c>
      <c r="K11528" s="1" t="s">
        <v>5682</v>
      </c>
    </row>
    <row r="11529" spans="1:11" hidden="1" x14ac:dyDescent="0.25">
      <c r="A11529" s="1" t="s">
        <v>5956</v>
      </c>
      <c r="B11529" s="1" t="s">
        <v>4213</v>
      </c>
      <c r="C11529" s="1" t="s">
        <v>3770</v>
      </c>
      <c r="D11529" s="1" t="s">
        <v>653</v>
      </c>
      <c r="E11529" s="1" t="s">
        <v>4214</v>
      </c>
      <c r="F11529" s="1" t="s">
        <v>3848</v>
      </c>
      <c r="G11529" s="1" t="s">
        <v>3746</v>
      </c>
      <c r="H11529" s="1" t="s">
        <v>4215</v>
      </c>
      <c r="I11529" s="1" t="s">
        <v>4216</v>
      </c>
      <c r="J11529" s="1" t="s">
        <v>4217</v>
      </c>
      <c r="K11529" s="1" t="s">
        <v>4218</v>
      </c>
    </row>
    <row r="11530" spans="1:11" hidden="1" x14ac:dyDescent="0.25">
      <c r="A11530" s="1" t="s">
        <v>5956</v>
      </c>
      <c r="B11530" s="1" t="s">
        <v>4219</v>
      </c>
      <c r="C11530" s="1" t="s">
        <v>12</v>
      </c>
      <c r="D11530" s="1" t="s">
        <v>653</v>
      </c>
      <c r="E11530" s="1" t="s">
        <v>14</v>
      </c>
      <c r="F11530" s="1" t="s">
        <v>3723</v>
      </c>
      <c r="G11530" s="1" t="s">
        <v>3729</v>
      </c>
      <c r="H11530" s="1" t="s">
        <v>693</v>
      </c>
      <c r="I11530" s="1" t="s">
        <v>4220</v>
      </c>
      <c r="J11530" s="1" t="s">
        <v>14</v>
      </c>
      <c r="K11530" s="1" t="s">
        <v>4221</v>
      </c>
    </row>
    <row r="11531" spans="1:11" hidden="1" x14ac:dyDescent="0.25">
      <c r="A11531" s="1" t="s">
        <v>5956</v>
      </c>
      <c r="B11531" s="1" t="s">
        <v>4222</v>
      </c>
      <c r="C11531" s="1" t="s">
        <v>3770</v>
      </c>
      <c r="D11531" s="1" t="s">
        <v>653</v>
      </c>
      <c r="E11531" s="1" t="s">
        <v>14</v>
      </c>
      <c r="F11531" s="1" t="s">
        <v>3723</v>
      </c>
      <c r="G11531" s="1" t="s">
        <v>3729</v>
      </c>
      <c r="H11531" s="1" t="s">
        <v>4223</v>
      </c>
      <c r="I11531" s="1" t="s">
        <v>4224</v>
      </c>
      <c r="J11531" s="1" t="s">
        <v>14</v>
      </c>
      <c r="K11531" s="1" t="s">
        <v>4225</v>
      </c>
    </row>
    <row r="11532" spans="1:11" hidden="1" x14ac:dyDescent="0.25">
      <c r="A11532" s="1" t="s">
        <v>5956</v>
      </c>
      <c r="B11532" s="1" t="s">
        <v>4226</v>
      </c>
      <c r="C11532" s="1" t="s">
        <v>3770</v>
      </c>
      <c r="D11532" s="1" t="s">
        <v>653</v>
      </c>
      <c r="E11532" s="1" t="s">
        <v>14</v>
      </c>
      <c r="F11532" s="1" t="s">
        <v>3723</v>
      </c>
      <c r="G11532" s="1" t="s">
        <v>3729</v>
      </c>
      <c r="H11532" s="1" t="s">
        <v>4227</v>
      </c>
      <c r="I11532" s="1" t="s">
        <v>4228</v>
      </c>
      <c r="J11532" s="1" t="s">
        <v>14</v>
      </c>
      <c r="K11532" s="1" t="s">
        <v>5551</v>
      </c>
    </row>
    <row r="11533" spans="1:11" hidden="1" x14ac:dyDescent="0.25">
      <c r="A11533" s="1" t="s">
        <v>5956</v>
      </c>
      <c r="B11533" s="1" t="s">
        <v>4230</v>
      </c>
      <c r="C11533" s="1" t="s">
        <v>12</v>
      </c>
      <c r="D11533" s="1" t="s">
        <v>653</v>
      </c>
      <c r="E11533" s="1" t="s">
        <v>14</v>
      </c>
      <c r="F11533" s="1" t="s">
        <v>3723</v>
      </c>
      <c r="G11533" s="1" t="s">
        <v>3729</v>
      </c>
      <c r="H11533" s="1" t="s">
        <v>693</v>
      </c>
      <c r="I11533" s="1" t="s">
        <v>4231</v>
      </c>
      <c r="J11533" s="1" t="s">
        <v>14</v>
      </c>
      <c r="K11533" s="1" t="s">
        <v>4232</v>
      </c>
    </row>
    <row r="11534" spans="1:11" hidden="1" x14ac:dyDescent="0.25">
      <c r="A11534" s="1" t="s">
        <v>5956</v>
      </c>
      <c r="B11534" s="1" t="s">
        <v>4233</v>
      </c>
      <c r="C11534" s="1" t="s">
        <v>3770</v>
      </c>
      <c r="D11534" s="1" t="s">
        <v>653</v>
      </c>
      <c r="E11534" s="1" t="s">
        <v>14</v>
      </c>
      <c r="F11534" s="1" t="s">
        <v>3723</v>
      </c>
      <c r="G11534" s="1" t="s">
        <v>3729</v>
      </c>
      <c r="H11534" s="1" t="s">
        <v>4234</v>
      </c>
      <c r="I11534" s="1" t="s">
        <v>4235</v>
      </c>
      <c r="J11534" s="1" t="s">
        <v>14</v>
      </c>
      <c r="K11534" s="1" t="s">
        <v>4236</v>
      </c>
    </row>
    <row r="11535" spans="1:11" hidden="1" x14ac:dyDescent="0.25">
      <c r="A11535" s="1" t="s">
        <v>5956</v>
      </c>
      <c r="B11535" s="1" t="s">
        <v>4237</v>
      </c>
      <c r="C11535" s="1" t="s">
        <v>3770</v>
      </c>
      <c r="D11535" s="1" t="s">
        <v>653</v>
      </c>
      <c r="E11535" s="1" t="s">
        <v>14</v>
      </c>
      <c r="F11535" s="1" t="s">
        <v>3723</v>
      </c>
      <c r="G11535" s="1" t="s">
        <v>3746</v>
      </c>
      <c r="H11535" s="1" t="s">
        <v>4238</v>
      </c>
      <c r="I11535" s="1" t="s">
        <v>4239</v>
      </c>
      <c r="J11535" s="1" t="s">
        <v>14</v>
      </c>
      <c r="K11535" s="1" t="s">
        <v>4240</v>
      </c>
    </row>
    <row r="11536" spans="1:11" hidden="1" x14ac:dyDescent="0.25">
      <c r="A11536" s="1" t="s">
        <v>5956</v>
      </c>
      <c r="B11536" s="1" t="s">
        <v>4241</v>
      </c>
      <c r="C11536" s="1" t="s">
        <v>12</v>
      </c>
      <c r="D11536" s="1" t="s">
        <v>653</v>
      </c>
      <c r="E11536" s="1" t="s">
        <v>14</v>
      </c>
      <c r="F11536" s="1" t="s">
        <v>3723</v>
      </c>
      <c r="G11536" s="1" t="s">
        <v>3733</v>
      </c>
      <c r="H11536" s="1" t="s">
        <v>4242</v>
      </c>
      <c r="I11536" s="1" t="s">
        <v>4243</v>
      </c>
      <c r="J11536" s="1" t="s">
        <v>14</v>
      </c>
      <c r="K11536" s="1" t="s">
        <v>4244</v>
      </c>
    </row>
    <row r="11537" spans="1:11" hidden="1" x14ac:dyDescent="0.25">
      <c r="A11537" s="1" t="s">
        <v>5956</v>
      </c>
      <c r="B11537" s="1" t="s">
        <v>4245</v>
      </c>
      <c r="C11537" s="1" t="s">
        <v>3770</v>
      </c>
      <c r="D11537" s="1" t="s">
        <v>653</v>
      </c>
      <c r="E11537" s="1" t="s">
        <v>540</v>
      </c>
      <c r="F11537" s="1" t="s">
        <v>1764</v>
      </c>
      <c r="G11537" s="1" t="s">
        <v>3746</v>
      </c>
      <c r="H11537" s="1" t="s">
        <v>4246</v>
      </c>
      <c r="I11537" s="1" t="s">
        <v>4247</v>
      </c>
      <c r="J11537" s="1" t="s">
        <v>4175</v>
      </c>
      <c r="K11537" s="1" t="s">
        <v>4248</v>
      </c>
    </row>
    <row r="11538" spans="1:11" hidden="1" x14ac:dyDescent="0.25">
      <c r="A11538" s="1" t="s">
        <v>5956</v>
      </c>
      <c r="B11538" s="1" t="s">
        <v>4249</v>
      </c>
      <c r="C11538" s="1" t="s">
        <v>12</v>
      </c>
      <c r="D11538" s="1" t="s">
        <v>653</v>
      </c>
      <c r="E11538" s="1" t="s">
        <v>540</v>
      </c>
      <c r="F11538" s="1" t="s">
        <v>1764</v>
      </c>
      <c r="G11538" s="1" t="s">
        <v>3724</v>
      </c>
      <c r="H11538" s="1" t="s">
        <v>4250</v>
      </c>
      <c r="I11538" s="1" t="s">
        <v>4251</v>
      </c>
      <c r="J11538" s="1" t="s">
        <v>4175</v>
      </c>
      <c r="K11538" s="1" t="s">
        <v>4252</v>
      </c>
    </row>
    <row r="11539" spans="1:11" hidden="1" x14ac:dyDescent="0.25">
      <c r="A11539" s="1" t="s">
        <v>5956</v>
      </c>
      <c r="B11539" s="1" t="s">
        <v>4253</v>
      </c>
      <c r="C11539" s="1" t="s">
        <v>3770</v>
      </c>
      <c r="D11539" s="1" t="s">
        <v>653</v>
      </c>
      <c r="E11539" s="1" t="s">
        <v>540</v>
      </c>
      <c r="F11539" s="1" t="s">
        <v>1764</v>
      </c>
      <c r="G11539" s="1" t="s">
        <v>3746</v>
      </c>
      <c r="H11539" s="1" t="s">
        <v>4254</v>
      </c>
      <c r="I11539" s="1" t="s">
        <v>4255</v>
      </c>
      <c r="J11539" s="1" t="s">
        <v>4175</v>
      </c>
      <c r="K11539" s="1" t="s">
        <v>4256</v>
      </c>
    </row>
    <row r="11540" spans="1:11" hidden="1" x14ac:dyDescent="0.25">
      <c r="A11540" s="1" t="s">
        <v>5956</v>
      </c>
      <c r="B11540" s="1" t="s">
        <v>5683</v>
      </c>
      <c r="C11540" s="1" t="s">
        <v>3770</v>
      </c>
      <c r="D11540" s="1" t="s">
        <v>653</v>
      </c>
      <c r="E11540" s="1" t="s">
        <v>4214</v>
      </c>
      <c r="F11540" s="1" t="s">
        <v>3848</v>
      </c>
      <c r="G11540" s="1" t="s">
        <v>3724</v>
      </c>
      <c r="H11540" s="1" t="s">
        <v>5684</v>
      </c>
      <c r="I11540" s="1" t="s">
        <v>5685</v>
      </c>
      <c r="J11540" s="1" t="s">
        <v>4217</v>
      </c>
      <c r="K11540" s="1" t="s">
        <v>5686</v>
      </c>
    </row>
    <row r="11541" spans="1:11" hidden="1" x14ac:dyDescent="0.25">
      <c r="A11541" s="1" t="s">
        <v>5956</v>
      </c>
      <c r="B11541" s="1" t="s">
        <v>4257</v>
      </c>
      <c r="C11541" s="1" t="s">
        <v>12</v>
      </c>
      <c r="D11541" s="1" t="s">
        <v>653</v>
      </c>
      <c r="E11541" s="1" t="s">
        <v>14</v>
      </c>
      <c r="F11541" s="1" t="s">
        <v>3723</v>
      </c>
      <c r="G11541" s="1" t="s">
        <v>3733</v>
      </c>
      <c r="H11541" s="1" t="s">
        <v>4258</v>
      </c>
      <c r="I11541" s="1" t="s">
        <v>4259</v>
      </c>
      <c r="J11541" s="1" t="s">
        <v>14</v>
      </c>
      <c r="K11541" s="1" t="s">
        <v>4260</v>
      </c>
    </row>
    <row r="11542" spans="1:11" hidden="1" x14ac:dyDescent="0.25">
      <c r="A11542" s="1" t="s">
        <v>5956</v>
      </c>
      <c r="B11542" s="1" t="s">
        <v>4261</v>
      </c>
      <c r="C11542" s="1" t="s">
        <v>3770</v>
      </c>
      <c r="D11542" s="1" t="s">
        <v>653</v>
      </c>
      <c r="E11542" s="1" t="s">
        <v>14</v>
      </c>
      <c r="F11542" s="1" t="s">
        <v>3723</v>
      </c>
      <c r="G11542" s="1" t="s">
        <v>3724</v>
      </c>
      <c r="H11542" s="1" t="s">
        <v>5590</v>
      </c>
      <c r="I11542" s="1" t="s">
        <v>5591</v>
      </c>
      <c r="J11542" s="1" t="s">
        <v>14</v>
      </c>
      <c r="K11542" s="1" t="s">
        <v>5592</v>
      </c>
    </row>
    <row r="11543" spans="1:11" hidden="1" x14ac:dyDescent="0.25">
      <c r="A11543" s="1" t="s">
        <v>5956</v>
      </c>
      <c r="B11543" s="1" t="s">
        <v>4264</v>
      </c>
      <c r="C11543" s="1" t="s">
        <v>3770</v>
      </c>
      <c r="D11543" s="1" t="s">
        <v>653</v>
      </c>
      <c r="E11543" s="1" t="s">
        <v>540</v>
      </c>
      <c r="F11543" s="1" t="s">
        <v>1764</v>
      </c>
      <c r="G11543" s="1" t="s">
        <v>3724</v>
      </c>
      <c r="H11543" s="1" t="s">
        <v>5593</v>
      </c>
      <c r="I11543" s="1" t="s">
        <v>5594</v>
      </c>
      <c r="J11543" s="1" t="s">
        <v>4175</v>
      </c>
      <c r="K11543" s="1" t="s">
        <v>5595</v>
      </c>
    </row>
    <row r="11544" spans="1:11" hidden="1" x14ac:dyDescent="0.25">
      <c r="A11544" s="1" t="s">
        <v>5956</v>
      </c>
      <c r="B11544" s="1" t="s">
        <v>4268</v>
      </c>
      <c r="C11544" s="1" t="s">
        <v>3770</v>
      </c>
      <c r="D11544" s="1" t="s">
        <v>653</v>
      </c>
      <c r="E11544" s="1" t="s">
        <v>14</v>
      </c>
      <c r="F11544" s="1" t="s">
        <v>3723</v>
      </c>
      <c r="G11544" s="1" t="s">
        <v>14</v>
      </c>
      <c r="H11544" s="1" t="s">
        <v>4269</v>
      </c>
      <c r="I11544" s="1" t="s">
        <v>4270</v>
      </c>
      <c r="J11544" s="1" t="s">
        <v>14</v>
      </c>
      <c r="K11544" s="1" t="s">
        <v>4271</v>
      </c>
    </row>
    <row r="11545" spans="1:11" hidden="1" x14ac:dyDescent="0.25">
      <c r="A11545" s="1" t="s">
        <v>5956</v>
      </c>
      <c r="B11545" s="1" t="s">
        <v>4272</v>
      </c>
      <c r="C11545" s="1" t="s">
        <v>12</v>
      </c>
      <c r="D11545" s="1" t="s">
        <v>653</v>
      </c>
      <c r="E11545" s="1" t="s">
        <v>14</v>
      </c>
      <c r="F11545" s="1" t="s">
        <v>3723</v>
      </c>
      <c r="G11545" s="1" t="s">
        <v>3729</v>
      </c>
      <c r="H11545" s="1" t="s">
        <v>4273</v>
      </c>
      <c r="I11545" s="1" t="s">
        <v>6468</v>
      </c>
      <c r="J11545" s="1" t="s">
        <v>14</v>
      </c>
      <c r="K11545" s="1" t="s">
        <v>6469</v>
      </c>
    </row>
    <row r="11546" spans="1:11" hidden="1" x14ac:dyDescent="0.25">
      <c r="A11546" s="1" t="s">
        <v>5956</v>
      </c>
      <c r="B11546" s="1" t="s">
        <v>4276</v>
      </c>
      <c r="C11546" s="1" t="s">
        <v>12</v>
      </c>
      <c r="D11546" s="1" t="s">
        <v>653</v>
      </c>
      <c r="E11546" s="1" t="s">
        <v>14</v>
      </c>
      <c r="F11546" s="1" t="s">
        <v>3723</v>
      </c>
      <c r="G11546" s="1" t="s">
        <v>3746</v>
      </c>
      <c r="H11546" s="1" t="s">
        <v>4277</v>
      </c>
      <c r="I11546" s="1" t="s">
        <v>4278</v>
      </c>
      <c r="J11546" s="1" t="s">
        <v>14</v>
      </c>
      <c r="K11546" s="1" t="s">
        <v>4279</v>
      </c>
    </row>
    <row r="11547" spans="1:11" hidden="1" x14ac:dyDescent="0.25">
      <c r="A11547" s="1" t="s">
        <v>5956</v>
      </c>
      <c r="B11547" s="1" t="s">
        <v>4280</v>
      </c>
      <c r="C11547" s="1" t="s">
        <v>3770</v>
      </c>
      <c r="D11547" s="1" t="s">
        <v>653</v>
      </c>
      <c r="E11547" s="1" t="s">
        <v>540</v>
      </c>
      <c r="F11547" s="1" t="s">
        <v>1764</v>
      </c>
      <c r="G11547" s="1" t="s">
        <v>3746</v>
      </c>
      <c r="H11547" s="1" t="s">
        <v>4281</v>
      </c>
      <c r="I11547" s="1" t="s">
        <v>4282</v>
      </c>
      <c r="J11547" s="1" t="s">
        <v>4175</v>
      </c>
      <c r="K11547" s="1" t="s">
        <v>4283</v>
      </c>
    </row>
    <row r="11548" spans="1:11" hidden="1" x14ac:dyDescent="0.25">
      <c r="A11548" s="1" t="s">
        <v>5956</v>
      </c>
      <c r="B11548" s="1" t="s">
        <v>4284</v>
      </c>
      <c r="C11548" s="1" t="s">
        <v>3770</v>
      </c>
      <c r="D11548" s="1" t="s">
        <v>653</v>
      </c>
      <c r="E11548" s="1" t="s">
        <v>14</v>
      </c>
      <c r="F11548" s="1" t="s">
        <v>3723</v>
      </c>
      <c r="G11548" s="1" t="s">
        <v>3746</v>
      </c>
      <c r="H11548" s="1" t="s">
        <v>4285</v>
      </c>
      <c r="I11548" s="1" t="s">
        <v>4286</v>
      </c>
      <c r="J11548" s="1" t="s">
        <v>14</v>
      </c>
      <c r="K11548" s="1" t="s">
        <v>4287</v>
      </c>
    </row>
    <row r="11549" spans="1:11" hidden="1" x14ac:dyDescent="0.25">
      <c r="A11549" s="1" t="s">
        <v>5956</v>
      </c>
      <c r="B11549" s="1" t="s">
        <v>4288</v>
      </c>
      <c r="C11549" s="1" t="s">
        <v>3770</v>
      </c>
      <c r="D11549" s="1" t="s">
        <v>653</v>
      </c>
      <c r="E11549" s="1" t="s">
        <v>540</v>
      </c>
      <c r="F11549" s="1" t="s">
        <v>1764</v>
      </c>
      <c r="G11549" s="1" t="s">
        <v>3746</v>
      </c>
      <c r="H11549" s="1" t="s">
        <v>4289</v>
      </c>
      <c r="I11549" s="1" t="s">
        <v>4290</v>
      </c>
      <c r="J11549" s="1" t="s">
        <v>4175</v>
      </c>
      <c r="K11549" s="1" t="s">
        <v>4291</v>
      </c>
    </row>
    <row r="11550" spans="1:11" hidden="1" x14ac:dyDescent="0.25">
      <c r="A11550" s="1" t="s">
        <v>5956</v>
      </c>
      <c r="B11550" s="1" t="s">
        <v>5923</v>
      </c>
      <c r="C11550" s="1" t="s">
        <v>12</v>
      </c>
      <c r="D11550" s="1" t="s">
        <v>653</v>
      </c>
      <c r="E11550" s="1" t="s">
        <v>540</v>
      </c>
      <c r="F11550" s="1" t="s">
        <v>1764</v>
      </c>
      <c r="G11550" s="1" t="s">
        <v>3724</v>
      </c>
      <c r="H11550" s="1" t="s">
        <v>5924</v>
      </c>
      <c r="I11550" s="1" t="s">
        <v>5925</v>
      </c>
      <c r="J11550" s="1" t="s">
        <v>4175</v>
      </c>
      <c r="K11550" s="1" t="s">
        <v>5926</v>
      </c>
    </row>
    <row r="11551" spans="1:11" hidden="1" x14ac:dyDescent="0.25">
      <c r="A11551" s="1" t="s">
        <v>5956</v>
      </c>
      <c r="B11551" s="1" t="s">
        <v>4292</v>
      </c>
      <c r="C11551" s="1" t="s">
        <v>12</v>
      </c>
      <c r="D11551" s="1" t="s">
        <v>653</v>
      </c>
      <c r="E11551" s="1" t="s">
        <v>14</v>
      </c>
      <c r="F11551" s="1" t="s">
        <v>3723</v>
      </c>
      <c r="G11551" s="1" t="s">
        <v>3729</v>
      </c>
      <c r="H11551" s="1" t="s">
        <v>4293</v>
      </c>
      <c r="I11551" s="1" t="s">
        <v>4294</v>
      </c>
      <c r="J11551" s="1" t="s">
        <v>14</v>
      </c>
      <c r="K11551" s="1" t="s">
        <v>4295</v>
      </c>
    </row>
    <row r="11552" spans="1:11" hidden="1" x14ac:dyDescent="0.25">
      <c r="A11552" s="1" t="s">
        <v>5956</v>
      </c>
      <c r="B11552" s="1" t="s">
        <v>4296</v>
      </c>
      <c r="C11552" s="1" t="s">
        <v>12</v>
      </c>
      <c r="D11552" s="1" t="s">
        <v>653</v>
      </c>
      <c r="E11552" s="1" t="s">
        <v>14</v>
      </c>
      <c r="F11552" s="1" t="s">
        <v>3723</v>
      </c>
      <c r="G11552" s="1" t="s">
        <v>3729</v>
      </c>
      <c r="H11552" s="1" t="s">
        <v>732</v>
      </c>
      <c r="I11552" s="1" t="s">
        <v>4297</v>
      </c>
      <c r="J11552" s="1" t="s">
        <v>14</v>
      </c>
      <c r="K11552" s="1" t="s">
        <v>4298</v>
      </c>
    </row>
    <row r="11553" spans="1:11" hidden="1" x14ac:dyDescent="0.25">
      <c r="A11553" s="1" t="s">
        <v>5956</v>
      </c>
      <c r="B11553" s="1" t="s">
        <v>4299</v>
      </c>
      <c r="C11553" s="1" t="s">
        <v>3770</v>
      </c>
      <c r="D11553" s="1" t="s">
        <v>653</v>
      </c>
      <c r="E11553" s="1" t="s">
        <v>540</v>
      </c>
      <c r="F11553" s="1" t="s">
        <v>1764</v>
      </c>
      <c r="G11553" s="1" t="s">
        <v>3746</v>
      </c>
      <c r="H11553" s="1" t="s">
        <v>4300</v>
      </c>
      <c r="I11553" s="1" t="s">
        <v>4301</v>
      </c>
      <c r="J11553" s="1" t="s">
        <v>4175</v>
      </c>
      <c r="K11553" s="1" t="s">
        <v>4302</v>
      </c>
    </row>
    <row r="11554" spans="1:11" hidden="1" x14ac:dyDescent="0.25">
      <c r="A11554" s="1" t="s">
        <v>5956</v>
      </c>
      <c r="B11554" s="1" t="s">
        <v>4303</v>
      </c>
      <c r="C11554" s="1" t="s">
        <v>3770</v>
      </c>
      <c r="D11554" s="1" t="s">
        <v>653</v>
      </c>
      <c r="E11554" s="1" t="s">
        <v>540</v>
      </c>
      <c r="F11554" s="1" t="s">
        <v>1764</v>
      </c>
      <c r="G11554" s="1" t="s">
        <v>3724</v>
      </c>
      <c r="H11554" s="1" t="s">
        <v>4304</v>
      </c>
      <c r="I11554" s="1" t="s">
        <v>6470</v>
      </c>
      <c r="J11554" s="1" t="s">
        <v>4175</v>
      </c>
      <c r="K11554" s="1" t="s">
        <v>5928</v>
      </c>
    </row>
    <row r="11555" spans="1:11" hidden="1" x14ac:dyDescent="0.25">
      <c r="A11555" s="1" t="s">
        <v>5956</v>
      </c>
      <c r="B11555" s="1" t="s">
        <v>5687</v>
      </c>
      <c r="C11555" s="1" t="s">
        <v>3770</v>
      </c>
      <c r="D11555" s="1" t="s">
        <v>653</v>
      </c>
      <c r="E11555" s="1" t="s">
        <v>4214</v>
      </c>
      <c r="F11555" s="1" t="s">
        <v>3848</v>
      </c>
      <c r="G11555" s="1" t="s">
        <v>3724</v>
      </c>
      <c r="H11555" s="1" t="s">
        <v>5688</v>
      </c>
      <c r="I11555" s="1" t="s">
        <v>5689</v>
      </c>
      <c r="J11555" s="1" t="s">
        <v>4217</v>
      </c>
      <c r="K11555" s="1" t="s">
        <v>5690</v>
      </c>
    </row>
    <row r="11556" spans="1:11" hidden="1" x14ac:dyDescent="0.25">
      <c r="A11556" s="1" t="s">
        <v>5956</v>
      </c>
      <c r="B11556" s="1" t="s">
        <v>6471</v>
      </c>
      <c r="C11556" s="1" t="s">
        <v>3770</v>
      </c>
      <c r="D11556" s="1" t="s">
        <v>324</v>
      </c>
      <c r="E11556" s="1" t="s">
        <v>3817</v>
      </c>
      <c r="F11556" s="1" t="s">
        <v>1764</v>
      </c>
      <c r="G11556" s="1" t="s">
        <v>3724</v>
      </c>
      <c r="H11556" s="1" t="s">
        <v>6472</v>
      </c>
      <c r="I11556" s="1" t="s">
        <v>6473</v>
      </c>
      <c r="J11556" s="1" t="s">
        <v>3820</v>
      </c>
      <c r="K11556" s="1" t="s">
        <v>6474</v>
      </c>
    </row>
    <row r="11557" spans="1:11" hidden="1" x14ac:dyDescent="0.25">
      <c r="A11557" s="1" t="s">
        <v>5956</v>
      </c>
      <c r="B11557" s="1" t="s">
        <v>6475</v>
      </c>
      <c r="C11557" s="1" t="s">
        <v>12</v>
      </c>
      <c r="D11557" s="1" t="s">
        <v>653</v>
      </c>
      <c r="E11557" s="1" t="s">
        <v>14</v>
      </c>
      <c r="F11557" s="1" t="s">
        <v>3723</v>
      </c>
      <c r="G11557" s="1" t="s">
        <v>3724</v>
      </c>
      <c r="H11557" s="1" t="s">
        <v>6476</v>
      </c>
      <c r="I11557" s="1" t="s">
        <v>6477</v>
      </c>
      <c r="J11557" s="1" t="s">
        <v>14</v>
      </c>
      <c r="K11557" s="1" t="s">
        <v>6478</v>
      </c>
    </row>
    <row r="11558" spans="1:11" hidden="1" x14ac:dyDescent="0.25">
      <c r="A11558" s="1" t="s">
        <v>5956</v>
      </c>
      <c r="B11558" s="1" t="s">
        <v>4307</v>
      </c>
      <c r="C11558" s="1" t="s">
        <v>12</v>
      </c>
      <c r="D11558" s="1" t="s">
        <v>653</v>
      </c>
      <c r="E11558" s="1" t="s">
        <v>14</v>
      </c>
      <c r="F11558" s="1" t="s">
        <v>3723</v>
      </c>
      <c r="G11558" s="1" t="s">
        <v>3746</v>
      </c>
      <c r="H11558" s="1" t="s">
        <v>4308</v>
      </c>
      <c r="I11558" s="1" t="s">
        <v>4309</v>
      </c>
      <c r="J11558" s="1" t="s">
        <v>14</v>
      </c>
      <c r="K11558" s="1" t="s">
        <v>4310</v>
      </c>
    </row>
    <row r="11559" spans="1:11" hidden="1" x14ac:dyDescent="0.25">
      <c r="A11559" s="1" t="s">
        <v>5956</v>
      </c>
      <c r="B11559" s="1" t="s">
        <v>4311</v>
      </c>
      <c r="C11559" s="1" t="s">
        <v>12</v>
      </c>
      <c r="D11559" s="1" t="s">
        <v>653</v>
      </c>
      <c r="E11559" s="1" t="s">
        <v>14</v>
      </c>
      <c r="F11559" s="1" t="s">
        <v>3723</v>
      </c>
      <c r="G11559" s="1" t="s">
        <v>3746</v>
      </c>
      <c r="H11559" s="1" t="s">
        <v>4308</v>
      </c>
      <c r="I11559" s="1" t="s">
        <v>4312</v>
      </c>
      <c r="J11559" s="1" t="s">
        <v>14</v>
      </c>
      <c r="K11559" s="1" t="s">
        <v>4313</v>
      </c>
    </row>
    <row r="11560" spans="1:11" hidden="1" x14ac:dyDescent="0.25">
      <c r="A11560" s="1" t="s">
        <v>5956</v>
      </c>
      <c r="B11560" s="1" t="s">
        <v>4314</v>
      </c>
      <c r="C11560" s="1" t="s">
        <v>12</v>
      </c>
      <c r="D11560" s="1" t="s">
        <v>653</v>
      </c>
      <c r="E11560" s="1" t="s">
        <v>14</v>
      </c>
      <c r="F11560" s="1" t="s">
        <v>3723</v>
      </c>
      <c r="G11560" s="1" t="s">
        <v>3746</v>
      </c>
      <c r="H11560" s="1" t="s">
        <v>4308</v>
      </c>
      <c r="I11560" s="1" t="s">
        <v>4312</v>
      </c>
      <c r="J11560" s="1" t="s">
        <v>14</v>
      </c>
      <c r="K11560" s="1" t="s">
        <v>4315</v>
      </c>
    </row>
    <row r="11561" spans="1:11" hidden="1" x14ac:dyDescent="0.25">
      <c r="A11561" s="1" t="s">
        <v>5956</v>
      </c>
      <c r="B11561" s="1" t="s">
        <v>4316</v>
      </c>
      <c r="C11561" s="1" t="s">
        <v>12</v>
      </c>
      <c r="D11561" s="1" t="s">
        <v>653</v>
      </c>
      <c r="E11561" s="1" t="s">
        <v>14</v>
      </c>
      <c r="F11561" s="1" t="s">
        <v>3723</v>
      </c>
      <c r="G11561" s="1" t="s">
        <v>3746</v>
      </c>
      <c r="H11561" s="1" t="s">
        <v>4308</v>
      </c>
      <c r="I11561" s="1" t="s">
        <v>4312</v>
      </c>
      <c r="J11561" s="1" t="s">
        <v>14</v>
      </c>
      <c r="K11561" s="1" t="s">
        <v>4317</v>
      </c>
    </row>
    <row r="11562" spans="1:11" hidden="1" x14ac:dyDescent="0.25">
      <c r="A11562" s="1" t="s">
        <v>5956</v>
      </c>
      <c r="B11562" s="1" t="s">
        <v>4318</v>
      </c>
      <c r="C11562" s="1" t="s">
        <v>12</v>
      </c>
      <c r="D11562" s="1" t="s">
        <v>653</v>
      </c>
      <c r="E11562" s="1" t="s">
        <v>14</v>
      </c>
      <c r="F11562" s="1" t="s">
        <v>3723</v>
      </c>
      <c r="G11562" s="1" t="s">
        <v>3746</v>
      </c>
      <c r="H11562" s="1" t="s">
        <v>4319</v>
      </c>
      <c r="I11562" s="1" t="s">
        <v>4320</v>
      </c>
      <c r="J11562" s="1" t="s">
        <v>14</v>
      </c>
      <c r="K11562" s="1" t="s">
        <v>4321</v>
      </c>
    </row>
    <row r="11563" spans="1:11" hidden="1" x14ac:dyDescent="0.25">
      <c r="A11563" s="1" t="s">
        <v>5956</v>
      </c>
      <c r="B11563" s="1" t="s">
        <v>4322</v>
      </c>
      <c r="C11563" s="1" t="s">
        <v>12</v>
      </c>
      <c r="D11563" s="1" t="s">
        <v>653</v>
      </c>
      <c r="E11563" s="1" t="s">
        <v>14</v>
      </c>
      <c r="F11563" s="1" t="s">
        <v>3723</v>
      </c>
      <c r="G11563" s="1" t="s">
        <v>3746</v>
      </c>
      <c r="H11563" s="1" t="s">
        <v>4323</v>
      </c>
      <c r="I11563" s="1" t="s">
        <v>4324</v>
      </c>
      <c r="J11563" s="1" t="s">
        <v>14</v>
      </c>
      <c r="K11563" s="1" t="s">
        <v>4325</v>
      </c>
    </row>
    <row r="11564" spans="1:11" hidden="1" x14ac:dyDescent="0.25">
      <c r="A11564" s="1" t="s">
        <v>5956</v>
      </c>
      <c r="B11564" s="1" t="s">
        <v>4326</v>
      </c>
      <c r="C11564" s="1" t="s">
        <v>12</v>
      </c>
      <c r="D11564" s="1" t="s">
        <v>653</v>
      </c>
      <c r="E11564" s="1" t="s">
        <v>14</v>
      </c>
      <c r="F11564" s="1" t="s">
        <v>3723</v>
      </c>
      <c r="G11564" s="1" t="s">
        <v>3729</v>
      </c>
      <c r="H11564" s="1" t="s">
        <v>4327</v>
      </c>
      <c r="I11564" s="1" t="s">
        <v>4328</v>
      </c>
      <c r="J11564" s="1" t="s">
        <v>14</v>
      </c>
      <c r="K11564" s="1" t="s">
        <v>4329</v>
      </c>
    </row>
    <row r="11565" spans="1:11" hidden="1" x14ac:dyDescent="0.25">
      <c r="A11565" s="1" t="s">
        <v>5956</v>
      </c>
      <c r="B11565" s="1" t="s">
        <v>5691</v>
      </c>
      <c r="C11565" s="1" t="s">
        <v>3770</v>
      </c>
      <c r="D11565" s="1" t="s">
        <v>653</v>
      </c>
      <c r="E11565" s="1" t="s">
        <v>4214</v>
      </c>
      <c r="F11565" s="1" t="s">
        <v>3848</v>
      </c>
      <c r="G11565" s="1" t="s">
        <v>3724</v>
      </c>
      <c r="H11565" s="1" t="s">
        <v>5692</v>
      </c>
      <c r="I11565" s="1" t="s">
        <v>5693</v>
      </c>
      <c r="J11565" s="1" t="s">
        <v>4217</v>
      </c>
      <c r="K11565" s="1" t="s">
        <v>5694</v>
      </c>
    </row>
    <row r="11566" spans="1:11" hidden="1" x14ac:dyDescent="0.25">
      <c r="A11566" s="1" t="s">
        <v>5956</v>
      </c>
      <c r="B11566" s="1" t="s">
        <v>6479</v>
      </c>
      <c r="C11566" s="1" t="s">
        <v>12</v>
      </c>
      <c r="D11566" s="1" t="s">
        <v>653</v>
      </c>
      <c r="E11566" s="1" t="s">
        <v>14</v>
      </c>
      <c r="F11566" s="1" t="s">
        <v>3723</v>
      </c>
      <c r="G11566" s="1" t="s">
        <v>3729</v>
      </c>
      <c r="H11566" s="1" t="s">
        <v>747</v>
      </c>
      <c r="I11566" s="1" t="s">
        <v>6480</v>
      </c>
      <c r="J11566" s="1" t="s">
        <v>14</v>
      </c>
      <c r="K11566" s="1" t="s">
        <v>6481</v>
      </c>
    </row>
    <row r="11567" spans="1:11" hidden="1" x14ac:dyDescent="0.25">
      <c r="A11567" s="1" t="s">
        <v>5956</v>
      </c>
      <c r="B11567" s="1" t="s">
        <v>4330</v>
      </c>
      <c r="C11567" s="1" t="s">
        <v>3770</v>
      </c>
      <c r="D11567" s="1" t="s">
        <v>653</v>
      </c>
      <c r="E11567" s="1" t="s">
        <v>14</v>
      </c>
      <c r="F11567" s="1" t="s">
        <v>3723</v>
      </c>
      <c r="G11567" s="1" t="s">
        <v>4072</v>
      </c>
      <c r="H11567" s="1" t="s">
        <v>4331</v>
      </c>
      <c r="I11567" s="1" t="s">
        <v>4332</v>
      </c>
      <c r="J11567" s="1" t="s">
        <v>14</v>
      </c>
      <c r="K11567" s="1" t="s">
        <v>4333</v>
      </c>
    </row>
    <row r="11568" spans="1:11" hidden="1" x14ac:dyDescent="0.25">
      <c r="A11568" s="1" t="s">
        <v>5956</v>
      </c>
      <c r="B11568" s="1" t="s">
        <v>4334</v>
      </c>
      <c r="C11568" s="1" t="s">
        <v>12</v>
      </c>
      <c r="D11568" s="1" t="s">
        <v>653</v>
      </c>
      <c r="E11568" s="1" t="s">
        <v>14</v>
      </c>
      <c r="F11568" s="1" t="s">
        <v>3723</v>
      </c>
      <c r="G11568" s="1" t="s">
        <v>3733</v>
      </c>
      <c r="H11568" s="1" t="s">
        <v>4335</v>
      </c>
      <c r="I11568" s="1" t="s">
        <v>4336</v>
      </c>
      <c r="J11568" s="1" t="s">
        <v>14</v>
      </c>
      <c r="K11568" s="1" t="s">
        <v>4337</v>
      </c>
    </row>
    <row r="11569" spans="1:11" hidden="1" x14ac:dyDescent="0.25">
      <c r="A11569" s="1" t="s">
        <v>5956</v>
      </c>
      <c r="B11569" s="1" t="s">
        <v>4338</v>
      </c>
      <c r="C11569" s="1" t="s">
        <v>3770</v>
      </c>
      <c r="D11569" s="1" t="s">
        <v>653</v>
      </c>
      <c r="E11569" s="1" t="s">
        <v>540</v>
      </c>
      <c r="F11569" s="1" t="s">
        <v>1764</v>
      </c>
      <c r="G11569" s="1" t="s">
        <v>3724</v>
      </c>
      <c r="H11569" s="1" t="s">
        <v>5596</v>
      </c>
      <c r="I11569" s="1" t="s">
        <v>5597</v>
      </c>
      <c r="J11569" s="1" t="s">
        <v>4175</v>
      </c>
      <c r="K11569" s="1" t="s">
        <v>5598</v>
      </c>
    </row>
    <row r="11570" spans="1:11" hidden="1" x14ac:dyDescent="0.25">
      <c r="A11570" s="1" t="s">
        <v>5956</v>
      </c>
      <c r="B11570" s="1" t="s">
        <v>4342</v>
      </c>
      <c r="C11570" s="1" t="s">
        <v>12</v>
      </c>
      <c r="D11570" s="1" t="s">
        <v>653</v>
      </c>
      <c r="E11570" s="1" t="s">
        <v>540</v>
      </c>
      <c r="F11570" s="1" t="s">
        <v>1764</v>
      </c>
      <c r="G11570" s="1" t="s">
        <v>3746</v>
      </c>
      <c r="H11570" s="1" t="s">
        <v>4343</v>
      </c>
      <c r="I11570" s="1" t="s">
        <v>5695</v>
      </c>
      <c r="J11570" s="1" t="s">
        <v>4175</v>
      </c>
      <c r="K11570" s="1" t="s">
        <v>5696</v>
      </c>
    </row>
    <row r="11571" spans="1:11" hidden="1" x14ac:dyDescent="0.25">
      <c r="A11571" s="1" t="s">
        <v>5956</v>
      </c>
      <c r="B11571" s="1" t="s">
        <v>4346</v>
      </c>
      <c r="C11571" s="1" t="s">
        <v>12</v>
      </c>
      <c r="D11571" s="1" t="s">
        <v>406</v>
      </c>
      <c r="E11571" s="1" t="s">
        <v>4347</v>
      </c>
      <c r="F11571" s="1" t="s">
        <v>1764</v>
      </c>
      <c r="G11571" s="1" t="s">
        <v>3746</v>
      </c>
      <c r="H11571" s="1" t="s">
        <v>4348</v>
      </c>
      <c r="I11571" s="1" t="s">
        <v>5697</v>
      </c>
      <c r="J11571" s="1" t="s">
        <v>4350</v>
      </c>
      <c r="K11571" s="1" t="s">
        <v>5698</v>
      </c>
    </row>
    <row r="11572" spans="1:11" hidden="1" x14ac:dyDescent="0.25">
      <c r="A11572" s="1" t="s">
        <v>5956</v>
      </c>
      <c r="B11572" s="1" t="s">
        <v>5699</v>
      </c>
      <c r="C11572" s="1" t="s">
        <v>12</v>
      </c>
      <c r="D11572" s="1" t="s">
        <v>653</v>
      </c>
      <c r="E11572" s="1" t="s">
        <v>540</v>
      </c>
      <c r="F11572" s="1" t="s">
        <v>1764</v>
      </c>
      <c r="G11572" s="1" t="s">
        <v>3746</v>
      </c>
      <c r="H11572" s="1" t="s">
        <v>4343</v>
      </c>
      <c r="I11572" s="1" t="s">
        <v>5700</v>
      </c>
      <c r="J11572" s="1" t="s">
        <v>4175</v>
      </c>
      <c r="K11572" s="1" t="s">
        <v>5701</v>
      </c>
    </row>
    <row r="11573" spans="1:11" hidden="1" x14ac:dyDescent="0.25">
      <c r="A11573" s="1" t="s">
        <v>5956</v>
      </c>
      <c r="B11573" s="1" t="s">
        <v>5702</v>
      </c>
      <c r="C11573" s="1" t="s">
        <v>3770</v>
      </c>
      <c r="D11573" s="1" t="s">
        <v>653</v>
      </c>
      <c r="E11573" s="1" t="s">
        <v>4214</v>
      </c>
      <c r="F11573" s="1" t="s">
        <v>3848</v>
      </c>
      <c r="G11573" s="1" t="s">
        <v>3724</v>
      </c>
      <c r="H11573" s="1" t="s">
        <v>5703</v>
      </c>
      <c r="I11573" s="1" t="s">
        <v>5704</v>
      </c>
      <c r="J11573" s="1" t="s">
        <v>4217</v>
      </c>
      <c r="K11573" s="1" t="s">
        <v>5705</v>
      </c>
    </row>
    <row r="11574" spans="1:11" hidden="1" x14ac:dyDescent="0.25">
      <c r="A11574" s="1" t="s">
        <v>5956</v>
      </c>
      <c r="B11574" s="1" t="s">
        <v>4352</v>
      </c>
      <c r="C11574" s="1" t="s">
        <v>3770</v>
      </c>
      <c r="D11574" s="1" t="s">
        <v>653</v>
      </c>
      <c r="E11574" s="1" t="s">
        <v>14</v>
      </c>
      <c r="F11574" s="1" t="s">
        <v>3723</v>
      </c>
      <c r="G11574" s="1" t="s">
        <v>4072</v>
      </c>
      <c r="H11574" s="1" t="s">
        <v>4353</v>
      </c>
      <c r="I11574" s="1" t="s">
        <v>4354</v>
      </c>
      <c r="J11574" s="1" t="s">
        <v>14</v>
      </c>
      <c r="K11574" s="1" t="s">
        <v>4355</v>
      </c>
    </row>
    <row r="11575" spans="1:11" hidden="1" x14ac:dyDescent="0.25">
      <c r="A11575" s="1" t="s">
        <v>5956</v>
      </c>
      <c r="B11575" s="1" t="s">
        <v>4356</v>
      </c>
      <c r="C11575" s="1" t="s">
        <v>12</v>
      </c>
      <c r="D11575" s="1" t="s">
        <v>653</v>
      </c>
      <c r="E11575" s="1" t="s">
        <v>14</v>
      </c>
      <c r="F11575" s="1" t="s">
        <v>3723</v>
      </c>
      <c r="G11575" s="1" t="s">
        <v>3733</v>
      </c>
      <c r="H11575" s="1" t="s">
        <v>4357</v>
      </c>
      <c r="I11575" s="1" t="s">
        <v>4358</v>
      </c>
      <c r="J11575" s="1" t="s">
        <v>14</v>
      </c>
      <c r="K11575" s="1" t="s">
        <v>4359</v>
      </c>
    </row>
    <row r="11576" spans="1:11" hidden="1" x14ac:dyDescent="0.25">
      <c r="A11576" s="1" t="s">
        <v>5956</v>
      </c>
      <c r="B11576" s="1" t="s">
        <v>4360</v>
      </c>
      <c r="C11576" s="1" t="s">
        <v>12</v>
      </c>
      <c r="D11576" s="1" t="s">
        <v>653</v>
      </c>
      <c r="E11576" s="1" t="s">
        <v>540</v>
      </c>
      <c r="F11576" s="1" t="s">
        <v>1764</v>
      </c>
      <c r="G11576" s="1" t="s">
        <v>3746</v>
      </c>
      <c r="H11576" s="1" t="s">
        <v>4361</v>
      </c>
      <c r="I11576" s="1" t="s">
        <v>4362</v>
      </c>
      <c r="J11576" s="1" t="s">
        <v>4175</v>
      </c>
      <c r="K11576" s="1" t="s">
        <v>4363</v>
      </c>
    </row>
    <row r="11577" spans="1:11" hidden="1" x14ac:dyDescent="0.25">
      <c r="A11577" s="1" t="s">
        <v>5956</v>
      </c>
      <c r="B11577" s="1" t="s">
        <v>4364</v>
      </c>
      <c r="C11577" s="1" t="s">
        <v>12</v>
      </c>
      <c r="D11577" s="1" t="s">
        <v>653</v>
      </c>
      <c r="E11577" s="1" t="s">
        <v>14</v>
      </c>
      <c r="F11577" s="1" t="s">
        <v>3723</v>
      </c>
      <c r="G11577" s="1" t="s">
        <v>3724</v>
      </c>
      <c r="H11577" s="1" t="s">
        <v>4365</v>
      </c>
      <c r="I11577" s="1" t="s">
        <v>4366</v>
      </c>
      <c r="J11577" s="1" t="s">
        <v>14</v>
      </c>
      <c r="K11577" s="1" t="s">
        <v>4367</v>
      </c>
    </row>
    <row r="11578" spans="1:11" hidden="1" x14ac:dyDescent="0.25">
      <c r="A11578" s="1" t="s">
        <v>5956</v>
      </c>
      <c r="B11578" s="1" t="s">
        <v>6482</v>
      </c>
      <c r="C11578" s="1" t="s">
        <v>12</v>
      </c>
      <c r="D11578" s="1" t="s">
        <v>653</v>
      </c>
      <c r="E11578" s="1" t="s">
        <v>14</v>
      </c>
      <c r="F11578" s="1" t="s">
        <v>3723</v>
      </c>
      <c r="G11578" s="1" t="s">
        <v>3746</v>
      </c>
      <c r="H11578" s="1" t="s">
        <v>6483</v>
      </c>
      <c r="I11578" s="1" t="s">
        <v>6484</v>
      </c>
      <c r="J11578" s="1" t="s">
        <v>14</v>
      </c>
      <c r="K11578" s="1" t="s">
        <v>6485</v>
      </c>
    </row>
    <row r="11579" spans="1:11" hidden="1" x14ac:dyDescent="0.25">
      <c r="A11579" s="1" t="s">
        <v>5956</v>
      </c>
      <c r="B11579" s="1" t="s">
        <v>6486</v>
      </c>
      <c r="C11579" s="1" t="s">
        <v>12</v>
      </c>
      <c r="D11579" s="1" t="s">
        <v>653</v>
      </c>
      <c r="E11579" s="1" t="s">
        <v>14</v>
      </c>
      <c r="F11579" s="1" t="s">
        <v>3723</v>
      </c>
      <c r="G11579" s="1" t="s">
        <v>3746</v>
      </c>
      <c r="H11579" s="1" t="s">
        <v>6483</v>
      </c>
      <c r="I11579" s="1" t="s">
        <v>6487</v>
      </c>
      <c r="J11579" s="1" t="s">
        <v>14</v>
      </c>
      <c r="K11579" s="1" t="s">
        <v>6488</v>
      </c>
    </row>
    <row r="11580" spans="1:11" hidden="1" x14ac:dyDescent="0.25">
      <c r="A11580" s="1" t="s">
        <v>5956</v>
      </c>
      <c r="B11580" s="1" t="s">
        <v>6489</v>
      </c>
      <c r="C11580" s="1" t="s">
        <v>12</v>
      </c>
      <c r="D11580" s="1" t="s">
        <v>653</v>
      </c>
      <c r="E11580" s="1" t="s">
        <v>14</v>
      </c>
      <c r="F11580" s="1" t="s">
        <v>3723</v>
      </c>
      <c r="G11580" s="1" t="s">
        <v>3746</v>
      </c>
      <c r="H11580" s="1" t="s">
        <v>6490</v>
      </c>
      <c r="I11580" s="1" t="s">
        <v>6491</v>
      </c>
      <c r="J11580" s="1" t="s">
        <v>14</v>
      </c>
      <c r="K11580" s="1" t="s">
        <v>6492</v>
      </c>
    </row>
    <row r="11581" spans="1:11" hidden="1" x14ac:dyDescent="0.25">
      <c r="A11581" s="1" t="s">
        <v>5956</v>
      </c>
      <c r="B11581" s="1" t="s">
        <v>6493</v>
      </c>
      <c r="C11581" s="1" t="s">
        <v>12</v>
      </c>
      <c r="D11581" s="1" t="s">
        <v>653</v>
      </c>
      <c r="E11581" s="1" t="s">
        <v>14</v>
      </c>
      <c r="F11581" s="1" t="s">
        <v>3723</v>
      </c>
      <c r="G11581" s="1" t="s">
        <v>3746</v>
      </c>
      <c r="H11581" s="1" t="s">
        <v>6494</v>
      </c>
      <c r="I11581" s="1" t="s">
        <v>6495</v>
      </c>
      <c r="J11581" s="1" t="s">
        <v>14</v>
      </c>
      <c r="K11581" s="1" t="s">
        <v>6496</v>
      </c>
    </row>
    <row r="11582" spans="1:11" hidden="1" x14ac:dyDescent="0.25">
      <c r="A11582" s="1" t="s">
        <v>5956</v>
      </c>
      <c r="B11582" s="1" t="s">
        <v>6497</v>
      </c>
      <c r="C11582" s="1" t="s">
        <v>12</v>
      </c>
      <c r="D11582" s="1" t="s">
        <v>653</v>
      </c>
      <c r="E11582" s="1" t="s">
        <v>14</v>
      </c>
      <c r="F11582" s="1" t="s">
        <v>3723</v>
      </c>
      <c r="G11582" s="1" t="s">
        <v>3746</v>
      </c>
      <c r="H11582" s="1" t="s">
        <v>6494</v>
      </c>
      <c r="I11582" s="1" t="s">
        <v>6498</v>
      </c>
      <c r="J11582" s="1" t="s">
        <v>14</v>
      </c>
      <c r="K11582" s="1" t="s">
        <v>6499</v>
      </c>
    </row>
    <row r="11583" spans="1:11" hidden="1" x14ac:dyDescent="0.25">
      <c r="A11583" s="1" t="s">
        <v>5956</v>
      </c>
      <c r="B11583" s="1" t="s">
        <v>4368</v>
      </c>
      <c r="C11583" s="1" t="s">
        <v>3770</v>
      </c>
      <c r="D11583" s="1" t="s">
        <v>653</v>
      </c>
      <c r="E11583" s="1" t="s">
        <v>14</v>
      </c>
      <c r="F11583" s="1" t="s">
        <v>3723</v>
      </c>
      <c r="G11583" s="1" t="s">
        <v>3724</v>
      </c>
      <c r="H11583" s="1" t="s">
        <v>4369</v>
      </c>
      <c r="I11583" s="1" t="s">
        <v>4370</v>
      </c>
      <c r="J11583" s="1" t="s">
        <v>14</v>
      </c>
      <c r="K11583" s="1" t="s">
        <v>4371</v>
      </c>
    </row>
    <row r="11584" spans="1:11" hidden="1" x14ac:dyDescent="0.25">
      <c r="A11584" s="1" t="s">
        <v>5956</v>
      </c>
      <c r="B11584" s="1" t="s">
        <v>5599</v>
      </c>
      <c r="C11584" s="1" t="s">
        <v>3770</v>
      </c>
      <c r="D11584" s="1" t="s">
        <v>653</v>
      </c>
      <c r="E11584" s="1" t="s">
        <v>14</v>
      </c>
      <c r="F11584" s="1" t="s">
        <v>3723</v>
      </c>
      <c r="G11584" s="1" t="s">
        <v>3724</v>
      </c>
      <c r="H11584" s="1" t="s">
        <v>768</v>
      </c>
      <c r="I11584" s="1" t="s">
        <v>5600</v>
      </c>
      <c r="J11584" s="1" t="s">
        <v>14</v>
      </c>
      <c r="K11584" s="1" t="s">
        <v>5601</v>
      </c>
    </row>
    <row r="11585" spans="1:11" hidden="1" x14ac:dyDescent="0.25">
      <c r="A11585" s="1" t="s">
        <v>5956</v>
      </c>
      <c r="B11585" s="1" t="s">
        <v>6500</v>
      </c>
      <c r="C11585" s="1" t="s">
        <v>12</v>
      </c>
      <c r="D11585" s="1" t="s">
        <v>653</v>
      </c>
      <c r="E11585" s="1" t="s">
        <v>14</v>
      </c>
      <c r="F11585" s="1" t="s">
        <v>3723</v>
      </c>
      <c r="G11585" s="1" t="s">
        <v>3724</v>
      </c>
      <c r="H11585" s="1" t="s">
        <v>4373</v>
      </c>
      <c r="I11585" s="1" t="s">
        <v>6501</v>
      </c>
      <c r="J11585" s="1" t="s">
        <v>14</v>
      </c>
      <c r="K11585" s="1" t="s">
        <v>6502</v>
      </c>
    </row>
    <row r="11586" spans="1:11" hidden="1" x14ac:dyDescent="0.25">
      <c r="A11586" s="1" t="s">
        <v>5956</v>
      </c>
      <c r="B11586" s="1" t="s">
        <v>6503</v>
      </c>
      <c r="C11586" s="1" t="s">
        <v>12</v>
      </c>
      <c r="D11586" s="1" t="s">
        <v>653</v>
      </c>
      <c r="E11586" s="1" t="s">
        <v>14</v>
      </c>
      <c r="F11586" s="1" t="s">
        <v>3723</v>
      </c>
      <c r="G11586" s="1" t="s">
        <v>3724</v>
      </c>
      <c r="H11586" s="1" t="s">
        <v>6504</v>
      </c>
      <c r="I11586" s="1" t="s">
        <v>6505</v>
      </c>
      <c r="J11586" s="1" t="s">
        <v>14</v>
      </c>
      <c r="K11586" s="1" t="s">
        <v>6506</v>
      </c>
    </row>
    <row r="11587" spans="1:11" hidden="1" x14ac:dyDescent="0.25">
      <c r="A11587" s="1" t="s">
        <v>5956</v>
      </c>
      <c r="B11587" s="1" t="s">
        <v>4372</v>
      </c>
      <c r="C11587" s="1" t="s">
        <v>3770</v>
      </c>
      <c r="D11587" s="1" t="s">
        <v>653</v>
      </c>
      <c r="E11587" s="1" t="s">
        <v>14</v>
      </c>
      <c r="F11587" s="1" t="s">
        <v>3723</v>
      </c>
      <c r="G11587" s="1" t="s">
        <v>3746</v>
      </c>
      <c r="H11587" s="1" t="s">
        <v>4373</v>
      </c>
      <c r="I11587" s="1" t="s">
        <v>4374</v>
      </c>
      <c r="J11587" s="1" t="s">
        <v>14</v>
      </c>
      <c r="K11587" s="1" t="s">
        <v>4375</v>
      </c>
    </row>
    <row r="11588" spans="1:11" hidden="1" x14ac:dyDescent="0.25">
      <c r="A11588" s="1" t="s">
        <v>5956</v>
      </c>
      <c r="B11588" s="1" t="s">
        <v>4376</v>
      </c>
      <c r="C11588" s="1" t="s">
        <v>3770</v>
      </c>
      <c r="D11588" s="1" t="s">
        <v>653</v>
      </c>
      <c r="E11588" s="1" t="s">
        <v>540</v>
      </c>
      <c r="F11588" s="1" t="s">
        <v>1764</v>
      </c>
      <c r="G11588" s="1" t="s">
        <v>3746</v>
      </c>
      <c r="H11588" s="1" t="s">
        <v>4377</v>
      </c>
      <c r="I11588" s="1" t="s">
        <v>4378</v>
      </c>
      <c r="J11588" s="1" t="s">
        <v>4175</v>
      </c>
      <c r="K11588" s="1" t="s">
        <v>4379</v>
      </c>
    </row>
    <row r="11589" spans="1:11" hidden="1" x14ac:dyDescent="0.25">
      <c r="A11589" s="1" t="s">
        <v>5956</v>
      </c>
      <c r="B11589" s="1" t="s">
        <v>4380</v>
      </c>
      <c r="C11589" s="1" t="s">
        <v>12</v>
      </c>
      <c r="D11589" s="1" t="s">
        <v>653</v>
      </c>
      <c r="E11589" s="1" t="s">
        <v>14</v>
      </c>
      <c r="F11589" s="1" t="s">
        <v>3723</v>
      </c>
      <c r="G11589" s="1" t="s">
        <v>3733</v>
      </c>
      <c r="H11589" s="1" t="s">
        <v>4381</v>
      </c>
      <c r="I11589" s="1" t="s">
        <v>4382</v>
      </c>
      <c r="J11589" s="1" t="s">
        <v>14</v>
      </c>
      <c r="K11589" s="1" t="s">
        <v>4383</v>
      </c>
    </row>
    <row r="11590" spans="1:11" hidden="1" x14ac:dyDescent="0.25">
      <c r="A11590" s="1" t="s">
        <v>5956</v>
      </c>
      <c r="B11590" s="1" t="s">
        <v>4384</v>
      </c>
      <c r="C11590" s="1" t="s">
        <v>12</v>
      </c>
      <c r="D11590" s="1" t="s">
        <v>653</v>
      </c>
      <c r="E11590" s="1" t="s">
        <v>14</v>
      </c>
      <c r="F11590" s="1" t="s">
        <v>3723</v>
      </c>
      <c r="G11590" s="1" t="s">
        <v>3724</v>
      </c>
      <c r="H11590" s="1" t="s">
        <v>4385</v>
      </c>
      <c r="I11590" s="1" t="s">
        <v>4386</v>
      </c>
      <c r="J11590" s="1" t="s">
        <v>14</v>
      </c>
      <c r="K11590" s="1" t="s">
        <v>4387</v>
      </c>
    </row>
    <row r="11591" spans="1:11" hidden="1" x14ac:dyDescent="0.25">
      <c r="A11591" s="1" t="s">
        <v>5956</v>
      </c>
      <c r="B11591" s="1" t="s">
        <v>4388</v>
      </c>
      <c r="C11591" s="1" t="s">
        <v>3770</v>
      </c>
      <c r="D11591" s="1" t="s">
        <v>653</v>
      </c>
      <c r="E11591" s="1" t="s">
        <v>14</v>
      </c>
      <c r="F11591" s="1" t="s">
        <v>3723</v>
      </c>
      <c r="G11591" s="1" t="s">
        <v>3724</v>
      </c>
      <c r="H11591" s="1" t="s">
        <v>789</v>
      </c>
      <c r="I11591" s="1" t="s">
        <v>4389</v>
      </c>
      <c r="J11591" s="1" t="s">
        <v>14</v>
      </c>
      <c r="K11591" s="1" t="s">
        <v>4390</v>
      </c>
    </row>
    <row r="11592" spans="1:11" hidden="1" x14ac:dyDescent="0.25">
      <c r="A11592" s="1" t="s">
        <v>5956</v>
      </c>
      <c r="B11592" s="1" t="s">
        <v>4391</v>
      </c>
      <c r="C11592" s="1" t="s">
        <v>12</v>
      </c>
      <c r="D11592" s="1" t="s">
        <v>653</v>
      </c>
      <c r="E11592" s="1" t="s">
        <v>14</v>
      </c>
      <c r="F11592" s="1" t="s">
        <v>3723</v>
      </c>
      <c r="G11592" s="1" t="s">
        <v>3724</v>
      </c>
      <c r="H11592" s="1" t="s">
        <v>4392</v>
      </c>
      <c r="I11592" s="1" t="s">
        <v>4393</v>
      </c>
      <c r="J11592" s="1" t="s">
        <v>14</v>
      </c>
      <c r="K11592" s="1" t="s">
        <v>4394</v>
      </c>
    </row>
    <row r="11593" spans="1:11" hidden="1" x14ac:dyDescent="0.25">
      <c r="A11593" s="1" t="s">
        <v>5956</v>
      </c>
      <c r="B11593" s="1" t="s">
        <v>4395</v>
      </c>
      <c r="C11593" s="1" t="s">
        <v>12</v>
      </c>
      <c r="D11593" s="1" t="s">
        <v>653</v>
      </c>
      <c r="E11593" s="1" t="s">
        <v>540</v>
      </c>
      <c r="F11593" s="1" t="s">
        <v>1764</v>
      </c>
      <c r="G11593" s="1" t="s">
        <v>3746</v>
      </c>
      <c r="H11593" s="1" t="s">
        <v>4396</v>
      </c>
      <c r="I11593" s="1" t="s">
        <v>4397</v>
      </c>
      <c r="J11593" s="1" t="s">
        <v>4175</v>
      </c>
      <c r="K11593" s="1" t="s">
        <v>4398</v>
      </c>
    </row>
    <row r="11594" spans="1:11" hidden="1" x14ac:dyDescent="0.25">
      <c r="A11594" s="1" t="s">
        <v>5956</v>
      </c>
      <c r="B11594" s="1" t="s">
        <v>5706</v>
      </c>
      <c r="C11594" s="1" t="s">
        <v>3770</v>
      </c>
      <c r="D11594" s="1" t="s">
        <v>653</v>
      </c>
      <c r="E11594" s="1" t="s">
        <v>4214</v>
      </c>
      <c r="F11594" s="1" t="s">
        <v>3848</v>
      </c>
      <c r="G11594" s="1" t="s">
        <v>3724</v>
      </c>
      <c r="H11594" s="1" t="s">
        <v>5707</v>
      </c>
      <c r="I11594" s="1" t="s">
        <v>5708</v>
      </c>
      <c r="J11594" s="1" t="s">
        <v>4217</v>
      </c>
      <c r="K11594" s="1" t="s">
        <v>5709</v>
      </c>
    </row>
    <row r="11595" spans="1:11" hidden="1" x14ac:dyDescent="0.25">
      <c r="A11595" s="1" t="s">
        <v>5956</v>
      </c>
      <c r="B11595" s="1" t="s">
        <v>4399</v>
      </c>
      <c r="C11595" s="1" t="s">
        <v>12</v>
      </c>
      <c r="D11595" s="1" t="s">
        <v>406</v>
      </c>
      <c r="E11595" s="1" t="s">
        <v>653</v>
      </c>
      <c r="F11595" s="1" t="s">
        <v>1764</v>
      </c>
      <c r="G11595" s="1" t="s">
        <v>3746</v>
      </c>
      <c r="H11595" s="1" t="s">
        <v>5710</v>
      </c>
      <c r="I11595" s="1" t="s">
        <v>5711</v>
      </c>
      <c r="J11595" s="1" t="s">
        <v>4003</v>
      </c>
      <c r="K11595" s="1" t="s">
        <v>5712</v>
      </c>
    </row>
    <row r="11596" spans="1:11" hidden="1" x14ac:dyDescent="0.25">
      <c r="A11596" s="1" t="s">
        <v>5956</v>
      </c>
      <c r="B11596" s="1" t="s">
        <v>5713</v>
      </c>
      <c r="C11596" s="1" t="s">
        <v>12</v>
      </c>
      <c r="D11596" s="1" t="s">
        <v>406</v>
      </c>
      <c r="E11596" s="1" t="s">
        <v>653</v>
      </c>
      <c r="F11596" s="1" t="s">
        <v>1764</v>
      </c>
      <c r="G11596" s="1" t="s">
        <v>14</v>
      </c>
      <c r="H11596" s="1" t="s">
        <v>5710</v>
      </c>
      <c r="I11596" s="1" t="s">
        <v>5714</v>
      </c>
      <c r="J11596" s="1" t="s">
        <v>4003</v>
      </c>
      <c r="K11596" s="1" t="s">
        <v>5715</v>
      </c>
    </row>
    <row r="11597" spans="1:11" hidden="1" x14ac:dyDescent="0.25">
      <c r="A11597" s="1" t="s">
        <v>5956</v>
      </c>
      <c r="B11597" s="1" t="s">
        <v>5716</v>
      </c>
      <c r="C11597" s="1" t="s">
        <v>3770</v>
      </c>
      <c r="D11597" s="1" t="s">
        <v>653</v>
      </c>
      <c r="E11597" s="1" t="s">
        <v>4214</v>
      </c>
      <c r="F11597" s="1" t="s">
        <v>3848</v>
      </c>
      <c r="G11597" s="1" t="s">
        <v>3724</v>
      </c>
      <c r="H11597" s="1" t="s">
        <v>5717</v>
      </c>
      <c r="I11597" s="1" t="s">
        <v>5718</v>
      </c>
      <c r="J11597" s="1" t="s">
        <v>4217</v>
      </c>
      <c r="K11597" s="1" t="s">
        <v>5719</v>
      </c>
    </row>
    <row r="11598" spans="1:11" hidden="1" x14ac:dyDescent="0.25">
      <c r="A11598" s="1" t="s">
        <v>5956</v>
      </c>
      <c r="B11598" s="1" t="s">
        <v>5720</v>
      </c>
      <c r="C11598" s="1" t="s">
        <v>3770</v>
      </c>
      <c r="D11598" s="1" t="s">
        <v>653</v>
      </c>
      <c r="E11598" s="1" t="s">
        <v>4214</v>
      </c>
      <c r="F11598" s="1" t="s">
        <v>3848</v>
      </c>
      <c r="G11598" s="1" t="s">
        <v>3724</v>
      </c>
      <c r="H11598" s="1" t="s">
        <v>5721</v>
      </c>
      <c r="I11598" s="1" t="s">
        <v>5722</v>
      </c>
      <c r="J11598" s="1" t="s">
        <v>4217</v>
      </c>
      <c r="K11598" s="1" t="s">
        <v>5723</v>
      </c>
    </row>
    <row r="11599" spans="1:11" hidden="1" x14ac:dyDescent="0.25">
      <c r="A11599" s="1" t="s">
        <v>5956</v>
      </c>
      <c r="B11599" s="1" t="s">
        <v>4403</v>
      </c>
      <c r="C11599" s="1" t="s">
        <v>12</v>
      </c>
      <c r="D11599" s="1" t="s">
        <v>653</v>
      </c>
      <c r="E11599" s="1" t="s">
        <v>14</v>
      </c>
      <c r="F11599" s="1" t="s">
        <v>3723</v>
      </c>
      <c r="G11599" s="1" t="s">
        <v>3733</v>
      </c>
      <c r="H11599" s="1" t="s">
        <v>4404</v>
      </c>
      <c r="I11599" s="1" t="s">
        <v>4405</v>
      </c>
      <c r="J11599" s="1" t="s">
        <v>14</v>
      </c>
      <c r="K11599" s="1" t="s">
        <v>4406</v>
      </c>
    </row>
    <row r="11600" spans="1:11" hidden="1" x14ac:dyDescent="0.25">
      <c r="A11600" s="1" t="s">
        <v>5956</v>
      </c>
      <c r="B11600" s="1" t="s">
        <v>4407</v>
      </c>
      <c r="C11600" s="1" t="s">
        <v>3770</v>
      </c>
      <c r="D11600" s="1" t="s">
        <v>653</v>
      </c>
      <c r="E11600" s="1" t="s">
        <v>14</v>
      </c>
      <c r="F11600" s="1" t="s">
        <v>3723</v>
      </c>
      <c r="G11600" s="1" t="s">
        <v>3724</v>
      </c>
      <c r="H11600" s="1" t="s">
        <v>4408</v>
      </c>
      <c r="I11600" s="1" t="s">
        <v>4409</v>
      </c>
      <c r="J11600" s="1" t="s">
        <v>14</v>
      </c>
      <c r="K11600" s="1" t="s">
        <v>4410</v>
      </c>
    </row>
    <row r="11601" spans="1:11" hidden="1" x14ac:dyDescent="0.25">
      <c r="A11601" s="1" t="s">
        <v>5956</v>
      </c>
      <c r="B11601" s="1" t="s">
        <v>4411</v>
      </c>
      <c r="C11601" s="1" t="s">
        <v>12</v>
      </c>
      <c r="D11601" s="1" t="s">
        <v>653</v>
      </c>
      <c r="E11601" s="1" t="s">
        <v>14</v>
      </c>
      <c r="F11601" s="1" t="s">
        <v>3723</v>
      </c>
      <c r="G11601" s="1" t="s">
        <v>3724</v>
      </c>
      <c r="H11601" s="1" t="s">
        <v>4412</v>
      </c>
      <c r="I11601" s="1" t="s">
        <v>4413</v>
      </c>
      <c r="J11601" s="1" t="s">
        <v>14</v>
      </c>
      <c r="K11601" s="1" t="s">
        <v>4414</v>
      </c>
    </row>
    <row r="11602" spans="1:11" hidden="1" x14ac:dyDescent="0.25">
      <c r="A11602" s="1" t="s">
        <v>5956</v>
      </c>
      <c r="B11602" s="1" t="s">
        <v>4415</v>
      </c>
      <c r="C11602" s="1" t="s">
        <v>12</v>
      </c>
      <c r="D11602" s="1" t="s">
        <v>653</v>
      </c>
      <c r="E11602" s="1" t="s">
        <v>14</v>
      </c>
      <c r="F11602" s="1" t="s">
        <v>3723</v>
      </c>
      <c r="G11602" s="1" t="s">
        <v>3729</v>
      </c>
      <c r="H11602" s="1" t="s">
        <v>4416</v>
      </c>
      <c r="I11602" s="1" t="s">
        <v>4417</v>
      </c>
      <c r="J11602" s="1" t="s">
        <v>14</v>
      </c>
      <c r="K11602" s="1" t="s">
        <v>4418</v>
      </c>
    </row>
    <row r="11603" spans="1:11" hidden="1" x14ac:dyDescent="0.25">
      <c r="A11603" s="1" t="s">
        <v>5956</v>
      </c>
      <c r="B11603" s="1" t="s">
        <v>5724</v>
      </c>
      <c r="C11603" s="1" t="s">
        <v>3770</v>
      </c>
      <c r="D11603" s="1" t="s">
        <v>653</v>
      </c>
      <c r="E11603" s="1" t="s">
        <v>4214</v>
      </c>
      <c r="F11603" s="1" t="s">
        <v>3848</v>
      </c>
      <c r="G11603" s="1" t="s">
        <v>3724</v>
      </c>
      <c r="H11603" s="1" t="s">
        <v>5725</v>
      </c>
      <c r="I11603" s="1" t="s">
        <v>5726</v>
      </c>
      <c r="J11603" s="1" t="s">
        <v>4217</v>
      </c>
      <c r="K11603" s="1" t="s">
        <v>5727</v>
      </c>
    </row>
    <row r="11604" spans="1:11" hidden="1" x14ac:dyDescent="0.25">
      <c r="A11604" s="1" t="s">
        <v>5956</v>
      </c>
      <c r="B11604" s="1" t="s">
        <v>6507</v>
      </c>
      <c r="C11604" s="1" t="s">
        <v>12</v>
      </c>
      <c r="D11604" s="1" t="s">
        <v>653</v>
      </c>
      <c r="E11604" s="1" t="s">
        <v>14</v>
      </c>
      <c r="F11604" s="1" t="s">
        <v>3723</v>
      </c>
      <c r="G11604" s="1" t="s">
        <v>3729</v>
      </c>
      <c r="H11604" s="1" t="s">
        <v>807</v>
      </c>
      <c r="I11604" s="1" t="s">
        <v>6508</v>
      </c>
      <c r="J11604" s="1" t="s">
        <v>14</v>
      </c>
      <c r="K11604" s="1" t="s">
        <v>6509</v>
      </c>
    </row>
    <row r="11605" spans="1:11" hidden="1" x14ac:dyDescent="0.25">
      <c r="A11605" s="1" t="s">
        <v>5956</v>
      </c>
      <c r="B11605" s="1" t="s">
        <v>4419</v>
      </c>
      <c r="C11605" s="1" t="s">
        <v>3770</v>
      </c>
      <c r="D11605" s="1" t="s">
        <v>653</v>
      </c>
      <c r="E11605" s="1" t="s">
        <v>14</v>
      </c>
      <c r="F11605" s="1" t="s">
        <v>3723</v>
      </c>
      <c r="G11605" s="1" t="s">
        <v>4072</v>
      </c>
      <c r="H11605" s="1" t="s">
        <v>4420</v>
      </c>
      <c r="I11605" s="1" t="s">
        <v>4421</v>
      </c>
      <c r="J11605" s="1" t="s">
        <v>14</v>
      </c>
      <c r="K11605" s="1" t="s">
        <v>4422</v>
      </c>
    </row>
    <row r="11606" spans="1:11" hidden="1" x14ac:dyDescent="0.25">
      <c r="A11606" s="1" t="s">
        <v>5956</v>
      </c>
      <c r="B11606" s="1" t="s">
        <v>4423</v>
      </c>
      <c r="C11606" s="1" t="s">
        <v>12</v>
      </c>
      <c r="D11606" s="1" t="s">
        <v>653</v>
      </c>
      <c r="E11606" s="1" t="s">
        <v>14</v>
      </c>
      <c r="F11606" s="1" t="s">
        <v>3723</v>
      </c>
      <c r="G11606" s="1" t="s">
        <v>3733</v>
      </c>
      <c r="H11606" s="1" t="s">
        <v>4424</v>
      </c>
      <c r="I11606" s="1" t="s">
        <v>4425</v>
      </c>
      <c r="J11606" s="1" t="s">
        <v>14</v>
      </c>
      <c r="K11606" s="1" t="s">
        <v>4426</v>
      </c>
    </row>
    <row r="11607" spans="1:11" hidden="1" x14ac:dyDescent="0.25">
      <c r="A11607" s="1" t="s">
        <v>5956</v>
      </c>
      <c r="B11607" s="1" t="s">
        <v>4427</v>
      </c>
      <c r="C11607" s="1" t="s">
        <v>3770</v>
      </c>
      <c r="D11607" s="1" t="s">
        <v>653</v>
      </c>
      <c r="E11607" s="1" t="s">
        <v>14</v>
      </c>
      <c r="F11607" s="1" t="s">
        <v>3723</v>
      </c>
      <c r="G11607" s="1" t="s">
        <v>3724</v>
      </c>
      <c r="H11607" s="1" t="s">
        <v>4428</v>
      </c>
      <c r="I11607" s="1" t="s">
        <v>4429</v>
      </c>
      <c r="J11607" s="1" t="s">
        <v>14</v>
      </c>
      <c r="K11607" s="1" t="s">
        <v>4430</v>
      </c>
    </row>
    <row r="11608" spans="1:11" hidden="1" x14ac:dyDescent="0.25">
      <c r="A11608" s="1" t="s">
        <v>5956</v>
      </c>
      <c r="B11608" s="1" t="s">
        <v>4431</v>
      </c>
      <c r="C11608" s="1" t="s">
        <v>12</v>
      </c>
      <c r="D11608" s="1" t="s">
        <v>653</v>
      </c>
      <c r="E11608" s="1" t="s">
        <v>14</v>
      </c>
      <c r="F11608" s="1" t="s">
        <v>3723</v>
      </c>
      <c r="G11608" s="1" t="s">
        <v>3724</v>
      </c>
      <c r="H11608" s="1" t="s">
        <v>4432</v>
      </c>
      <c r="I11608" s="1" t="s">
        <v>5552</v>
      </c>
      <c r="J11608" s="1" t="s">
        <v>14</v>
      </c>
      <c r="K11608" s="1" t="s">
        <v>5553</v>
      </c>
    </row>
    <row r="11609" spans="1:11" hidden="1" x14ac:dyDescent="0.25">
      <c r="A11609" s="1" t="s">
        <v>5956</v>
      </c>
      <c r="B11609" s="1" t="s">
        <v>4435</v>
      </c>
      <c r="C11609" s="1" t="s">
        <v>3770</v>
      </c>
      <c r="D11609" s="1" t="s">
        <v>653</v>
      </c>
      <c r="E11609" s="1" t="s">
        <v>14</v>
      </c>
      <c r="F11609" s="1" t="s">
        <v>3723</v>
      </c>
      <c r="G11609" s="1" t="s">
        <v>3724</v>
      </c>
      <c r="H11609" s="1" t="s">
        <v>4436</v>
      </c>
      <c r="I11609" s="1" t="s">
        <v>4437</v>
      </c>
      <c r="J11609" s="1" t="s">
        <v>14</v>
      </c>
      <c r="K11609" s="1" t="s">
        <v>4438</v>
      </c>
    </row>
    <row r="11610" spans="1:11" hidden="1" x14ac:dyDescent="0.25">
      <c r="A11610" s="1" t="s">
        <v>5956</v>
      </c>
      <c r="B11610" s="1" t="s">
        <v>4439</v>
      </c>
      <c r="C11610" s="1" t="s">
        <v>3770</v>
      </c>
      <c r="D11610" s="1" t="s">
        <v>653</v>
      </c>
      <c r="E11610" s="1" t="s">
        <v>14</v>
      </c>
      <c r="F11610" s="1" t="s">
        <v>3723</v>
      </c>
      <c r="G11610" s="1" t="s">
        <v>3724</v>
      </c>
      <c r="H11610" s="1" t="s">
        <v>4440</v>
      </c>
      <c r="I11610" s="1" t="s">
        <v>4441</v>
      </c>
      <c r="J11610" s="1" t="s">
        <v>14</v>
      </c>
      <c r="K11610" s="1" t="s">
        <v>4442</v>
      </c>
    </row>
    <row r="11611" spans="1:11" hidden="1" x14ac:dyDescent="0.25">
      <c r="A11611" s="1" t="s">
        <v>5956</v>
      </c>
      <c r="B11611" s="1" t="s">
        <v>4443</v>
      </c>
      <c r="C11611" s="1" t="s">
        <v>3770</v>
      </c>
      <c r="D11611" s="1" t="s">
        <v>653</v>
      </c>
      <c r="E11611" s="1" t="s">
        <v>540</v>
      </c>
      <c r="F11611" s="1" t="s">
        <v>1764</v>
      </c>
      <c r="G11611" s="1" t="s">
        <v>3724</v>
      </c>
      <c r="H11611" s="1" t="s">
        <v>4444</v>
      </c>
      <c r="I11611" s="1" t="s">
        <v>4445</v>
      </c>
      <c r="J11611" s="1" t="s">
        <v>4175</v>
      </c>
      <c r="K11611" s="1" t="s">
        <v>4446</v>
      </c>
    </row>
    <row r="11612" spans="1:11" hidden="1" x14ac:dyDescent="0.25">
      <c r="A11612" s="1" t="s">
        <v>5956</v>
      </c>
      <c r="B11612" s="1" t="s">
        <v>4447</v>
      </c>
      <c r="C11612" s="1" t="s">
        <v>12</v>
      </c>
      <c r="D11612" s="1" t="s">
        <v>653</v>
      </c>
      <c r="E11612" s="1" t="s">
        <v>540</v>
      </c>
      <c r="F11612" s="1" t="s">
        <v>1764</v>
      </c>
      <c r="G11612" s="1" t="s">
        <v>3746</v>
      </c>
      <c r="H11612" s="1" t="s">
        <v>4448</v>
      </c>
      <c r="I11612" s="1" t="s">
        <v>4449</v>
      </c>
      <c r="J11612" s="1" t="s">
        <v>4175</v>
      </c>
      <c r="K11612" s="1" t="s">
        <v>4450</v>
      </c>
    </row>
    <row r="11613" spans="1:11" hidden="1" x14ac:dyDescent="0.25">
      <c r="A11613" s="1" t="s">
        <v>5956</v>
      </c>
      <c r="B11613" s="1" t="s">
        <v>5728</v>
      </c>
      <c r="C11613" s="1" t="s">
        <v>3770</v>
      </c>
      <c r="D11613" s="1" t="s">
        <v>653</v>
      </c>
      <c r="E11613" s="1" t="s">
        <v>4214</v>
      </c>
      <c r="F11613" s="1" t="s">
        <v>3848</v>
      </c>
      <c r="G11613" s="1" t="s">
        <v>3724</v>
      </c>
      <c r="H11613" s="1" t="s">
        <v>5729</v>
      </c>
      <c r="I11613" s="1" t="s">
        <v>5730</v>
      </c>
      <c r="J11613" s="1" t="s">
        <v>4217</v>
      </c>
      <c r="K11613" s="1" t="s">
        <v>5731</v>
      </c>
    </row>
    <row r="11614" spans="1:11" hidden="1" x14ac:dyDescent="0.25">
      <c r="A11614" s="1" t="s">
        <v>5956</v>
      </c>
      <c r="B11614" s="1" t="s">
        <v>4451</v>
      </c>
      <c r="C11614" s="1" t="s">
        <v>12</v>
      </c>
      <c r="D11614" s="1" t="s">
        <v>653</v>
      </c>
      <c r="E11614" s="1" t="s">
        <v>540</v>
      </c>
      <c r="F11614" s="1" t="s">
        <v>1764</v>
      </c>
      <c r="G11614" s="1" t="s">
        <v>3746</v>
      </c>
      <c r="H11614" s="1" t="s">
        <v>4452</v>
      </c>
      <c r="I11614" s="1" t="s">
        <v>4453</v>
      </c>
      <c r="J11614" s="1" t="s">
        <v>4175</v>
      </c>
      <c r="K11614" s="1" t="s">
        <v>4454</v>
      </c>
    </row>
    <row r="11615" spans="1:11" hidden="1" x14ac:dyDescent="0.25">
      <c r="A11615" s="1" t="s">
        <v>5956</v>
      </c>
      <c r="B11615" s="1" t="s">
        <v>5732</v>
      </c>
      <c r="C11615" s="1" t="s">
        <v>3770</v>
      </c>
      <c r="D11615" s="1" t="s">
        <v>653</v>
      </c>
      <c r="E11615" s="1" t="s">
        <v>4214</v>
      </c>
      <c r="F11615" s="1" t="s">
        <v>3848</v>
      </c>
      <c r="G11615" s="1" t="s">
        <v>3724</v>
      </c>
      <c r="H11615" s="1" t="s">
        <v>5733</v>
      </c>
      <c r="I11615" s="1" t="s">
        <v>5734</v>
      </c>
      <c r="J11615" s="1" t="s">
        <v>4217</v>
      </c>
      <c r="K11615" s="1" t="s">
        <v>5735</v>
      </c>
    </row>
    <row r="11616" spans="1:11" hidden="1" x14ac:dyDescent="0.25">
      <c r="A11616" s="1" t="s">
        <v>5956</v>
      </c>
      <c r="B11616" s="1" t="s">
        <v>4455</v>
      </c>
      <c r="C11616" s="1" t="s">
        <v>12</v>
      </c>
      <c r="D11616" s="1" t="s">
        <v>653</v>
      </c>
      <c r="E11616" s="1" t="s">
        <v>14</v>
      </c>
      <c r="F11616" s="1" t="s">
        <v>3723</v>
      </c>
      <c r="G11616" s="1" t="s">
        <v>3746</v>
      </c>
      <c r="H11616" s="1" t="s">
        <v>4456</v>
      </c>
      <c r="I11616" s="1" t="s">
        <v>4457</v>
      </c>
      <c r="J11616" s="1" t="s">
        <v>14</v>
      </c>
      <c r="K11616" s="1" t="s">
        <v>4458</v>
      </c>
    </row>
    <row r="11617" spans="1:11" hidden="1" x14ac:dyDescent="0.25">
      <c r="A11617" s="1" t="s">
        <v>5956</v>
      </c>
      <c r="B11617" s="1" t="s">
        <v>4459</v>
      </c>
      <c r="C11617" s="1" t="s">
        <v>3770</v>
      </c>
      <c r="D11617" s="1" t="s">
        <v>406</v>
      </c>
      <c r="E11617" s="1" t="s">
        <v>4347</v>
      </c>
      <c r="F11617" s="1" t="s">
        <v>1764</v>
      </c>
      <c r="G11617" s="1" t="s">
        <v>3746</v>
      </c>
      <c r="H11617" s="1" t="s">
        <v>4460</v>
      </c>
      <c r="I11617" s="1" t="s">
        <v>4461</v>
      </c>
      <c r="J11617" s="1" t="s">
        <v>4350</v>
      </c>
      <c r="K11617" s="1" t="s">
        <v>4462</v>
      </c>
    </row>
    <row r="11618" spans="1:11" hidden="1" x14ac:dyDescent="0.25">
      <c r="A11618" s="1" t="s">
        <v>5956</v>
      </c>
      <c r="B11618" s="1" t="s">
        <v>5736</v>
      </c>
      <c r="C11618" s="1" t="s">
        <v>3770</v>
      </c>
      <c r="D11618" s="1" t="s">
        <v>653</v>
      </c>
      <c r="E11618" s="1" t="s">
        <v>4214</v>
      </c>
      <c r="F11618" s="1" t="s">
        <v>3848</v>
      </c>
      <c r="G11618" s="1" t="s">
        <v>3724</v>
      </c>
      <c r="H11618" s="1" t="s">
        <v>5737</v>
      </c>
      <c r="I11618" s="1" t="s">
        <v>5738</v>
      </c>
      <c r="J11618" s="1" t="s">
        <v>4217</v>
      </c>
      <c r="K11618" s="1" t="s">
        <v>5739</v>
      </c>
    </row>
    <row r="11619" spans="1:11" hidden="1" x14ac:dyDescent="0.25">
      <c r="A11619" s="1" t="s">
        <v>5956</v>
      </c>
      <c r="B11619" s="1" t="s">
        <v>4463</v>
      </c>
      <c r="C11619" s="1" t="s">
        <v>12</v>
      </c>
      <c r="D11619" s="1" t="s">
        <v>653</v>
      </c>
      <c r="E11619" s="1" t="s">
        <v>14</v>
      </c>
      <c r="F11619" s="1" t="s">
        <v>3723</v>
      </c>
      <c r="G11619" s="1" t="s">
        <v>3746</v>
      </c>
      <c r="H11619" s="1" t="s">
        <v>4464</v>
      </c>
      <c r="I11619" s="1" t="s">
        <v>4465</v>
      </c>
      <c r="J11619" s="1" t="s">
        <v>14</v>
      </c>
      <c r="K11619" s="1" t="s">
        <v>4466</v>
      </c>
    </row>
    <row r="11620" spans="1:11" hidden="1" x14ac:dyDescent="0.25">
      <c r="A11620" s="1" t="s">
        <v>5956</v>
      </c>
      <c r="B11620" s="1" t="s">
        <v>4467</v>
      </c>
      <c r="C11620" s="1" t="s">
        <v>3770</v>
      </c>
      <c r="D11620" s="1" t="s">
        <v>653</v>
      </c>
      <c r="E11620" s="1" t="s">
        <v>540</v>
      </c>
      <c r="F11620" s="1" t="s">
        <v>1764</v>
      </c>
      <c r="G11620" s="1" t="s">
        <v>3746</v>
      </c>
      <c r="H11620" s="1" t="s">
        <v>4468</v>
      </c>
      <c r="I11620" s="1" t="s">
        <v>4469</v>
      </c>
      <c r="J11620" s="1" t="s">
        <v>4175</v>
      </c>
      <c r="K11620" s="1" t="s">
        <v>4470</v>
      </c>
    </row>
    <row r="11621" spans="1:11" hidden="1" x14ac:dyDescent="0.25">
      <c r="A11621" s="1" t="s">
        <v>5956</v>
      </c>
      <c r="B11621" s="1" t="s">
        <v>4471</v>
      </c>
      <c r="C11621" s="1" t="s">
        <v>12</v>
      </c>
      <c r="D11621" s="1" t="s">
        <v>653</v>
      </c>
      <c r="E11621" s="1" t="s">
        <v>14</v>
      </c>
      <c r="F11621" s="1" t="s">
        <v>3723</v>
      </c>
      <c r="G11621" s="1" t="s">
        <v>3746</v>
      </c>
      <c r="H11621" s="1" t="s">
        <v>4472</v>
      </c>
      <c r="I11621" s="1" t="s">
        <v>4473</v>
      </c>
      <c r="J11621" s="1" t="s">
        <v>14</v>
      </c>
      <c r="K11621" s="1" t="s">
        <v>4474</v>
      </c>
    </row>
    <row r="11622" spans="1:11" hidden="1" x14ac:dyDescent="0.25">
      <c r="A11622" s="1" t="s">
        <v>5956</v>
      </c>
      <c r="B11622" s="1" t="s">
        <v>4475</v>
      </c>
      <c r="C11622" s="1" t="s">
        <v>12</v>
      </c>
      <c r="D11622" s="1" t="s">
        <v>653</v>
      </c>
      <c r="E11622" s="1" t="s">
        <v>14</v>
      </c>
      <c r="F11622" s="1" t="s">
        <v>3723</v>
      </c>
      <c r="G11622" s="1" t="s">
        <v>3746</v>
      </c>
      <c r="H11622" s="1" t="s">
        <v>4476</v>
      </c>
      <c r="I11622" s="1" t="s">
        <v>4324</v>
      </c>
      <c r="J11622" s="1" t="s">
        <v>14</v>
      </c>
      <c r="K11622" s="1" t="s">
        <v>4477</v>
      </c>
    </row>
    <row r="11623" spans="1:11" hidden="1" x14ac:dyDescent="0.25">
      <c r="A11623" s="1" t="s">
        <v>5956</v>
      </c>
      <c r="B11623" s="1" t="s">
        <v>4478</v>
      </c>
      <c r="C11623" s="1" t="s">
        <v>3770</v>
      </c>
      <c r="D11623" s="1" t="s">
        <v>653</v>
      </c>
      <c r="E11623" s="1" t="s">
        <v>14</v>
      </c>
      <c r="F11623" s="1" t="s">
        <v>3723</v>
      </c>
      <c r="G11623" s="1" t="s">
        <v>3746</v>
      </c>
      <c r="H11623" s="1" t="s">
        <v>4476</v>
      </c>
      <c r="I11623" s="1" t="s">
        <v>4479</v>
      </c>
      <c r="J11623" s="1" t="s">
        <v>14</v>
      </c>
      <c r="K11623" s="1" t="s">
        <v>4480</v>
      </c>
    </row>
    <row r="11624" spans="1:11" hidden="1" x14ac:dyDescent="0.25">
      <c r="A11624" s="1" t="s">
        <v>5956</v>
      </c>
      <c r="B11624" s="1" t="s">
        <v>4481</v>
      </c>
      <c r="C11624" s="1" t="s">
        <v>3770</v>
      </c>
      <c r="D11624" s="1" t="s">
        <v>324</v>
      </c>
      <c r="E11624" s="1" t="s">
        <v>3817</v>
      </c>
      <c r="F11624" s="1" t="s">
        <v>1764</v>
      </c>
      <c r="G11624" s="1" t="s">
        <v>3724</v>
      </c>
      <c r="H11624" s="1" t="s">
        <v>6510</v>
      </c>
      <c r="I11624" s="1" t="s">
        <v>6511</v>
      </c>
      <c r="J11624" s="1" t="s">
        <v>3820</v>
      </c>
      <c r="K11624" s="1" t="s">
        <v>6512</v>
      </c>
    </row>
    <row r="11625" spans="1:11" hidden="1" x14ac:dyDescent="0.25">
      <c r="A11625" s="1" t="s">
        <v>5956</v>
      </c>
      <c r="B11625" s="1" t="s">
        <v>4485</v>
      </c>
      <c r="C11625" s="1" t="s">
        <v>12</v>
      </c>
      <c r="D11625" s="1" t="s">
        <v>653</v>
      </c>
      <c r="E11625" s="1" t="s">
        <v>540</v>
      </c>
      <c r="F11625" s="1" t="s">
        <v>1764</v>
      </c>
      <c r="G11625" s="1" t="s">
        <v>3724</v>
      </c>
      <c r="H11625" s="1" t="s">
        <v>4486</v>
      </c>
      <c r="I11625" s="1" t="s">
        <v>4487</v>
      </c>
      <c r="J11625" s="1" t="s">
        <v>4175</v>
      </c>
      <c r="K11625" s="1" t="s">
        <v>4488</v>
      </c>
    </row>
    <row r="11626" spans="1:11" hidden="1" x14ac:dyDescent="0.25">
      <c r="A11626" s="1" t="s">
        <v>5956</v>
      </c>
      <c r="B11626" s="1" t="s">
        <v>5740</v>
      </c>
      <c r="C11626" s="1" t="s">
        <v>3770</v>
      </c>
      <c r="D11626" s="1" t="s">
        <v>653</v>
      </c>
      <c r="E11626" s="1" t="s">
        <v>4214</v>
      </c>
      <c r="F11626" s="1" t="s">
        <v>3848</v>
      </c>
      <c r="G11626" s="1" t="s">
        <v>3724</v>
      </c>
      <c r="H11626" s="1" t="s">
        <v>5741</v>
      </c>
      <c r="I11626" s="1" t="s">
        <v>5742</v>
      </c>
      <c r="J11626" s="1" t="s">
        <v>4217</v>
      </c>
      <c r="K11626" s="1" t="s">
        <v>5743</v>
      </c>
    </row>
    <row r="11627" spans="1:11" hidden="1" x14ac:dyDescent="0.25">
      <c r="A11627" s="1" t="s">
        <v>5956</v>
      </c>
      <c r="B11627" s="1" t="s">
        <v>6513</v>
      </c>
      <c r="C11627" s="1" t="s">
        <v>12</v>
      </c>
      <c r="D11627" s="1" t="s">
        <v>653</v>
      </c>
      <c r="E11627" s="1" t="s">
        <v>540</v>
      </c>
      <c r="F11627" s="1" t="s">
        <v>1764</v>
      </c>
      <c r="G11627" s="1" t="s">
        <v>3724</v>
      </c>
      <c r="H11627" s="1" t="s">
        <v>4482</v>
      </c>
      <c r="I11627" s="1" t="s">
        <v>6514</v>
      </c>
      <c r="J11627" s="1" t="s">
        <v>4175</v>
      </c>
      <c r="K11627" s="1" t="s">
        <v>6515</v>
      </c>
    </row>
    <row r="11628" spans="1:11" hidden="1" x14ac:dyDescent="0.25">
      <c r="A11628" s="1" t="s">
        <v>5956</v>
      </c>
      <c r="B11628" s="1" t="s">
        <v>4489</v>
      </c>
      <c r="C11628" s="1" t="s">
        <v>12</v>
      </c>
      <c r="D11628" s="1" t="s">
        <v>653</v>
      </c>
      <c r="E11628" s="1" t="s">
        <v>14</v>
      </c>
      <c r="F11628" s="1" t="s">
        <v>3723</v>
      </c>
      <c r="G11628" s="1" t="s">
        <v>3746</v>
      </c>
      <c r="H11628" s="1" t="s">
        <v>4490</v>
      </c>
      <c r="I11628" s="1" t="s">
        <v>4491</v>
      </c>
      <c r="J11628" s="1" t="s">
        <v>14</v>
      </c>
      <c r="K11628" s="1" t="s">
        <v>4492</v>
      </c>
    </row>
    <row r="11629" spans="1:11" hidden="1" x14ac:dyDescent="0.25">
      <c r="A11629" s="1" t="s">
        <v>5956</v>
      </c>
      <c r="B11629" s="1" t="s">
        <v>4493</v>
      </c>
      <c r="C11629" s="1" t="s">
        <v>12</v>
      </c>
      <c r="D11629" s="1" t="s">
        <v>406</v>
      </c>
      <c r="E11629" s="1" t="s">
        <v>653</v>
      </c>
      <c r="F11629" s="1" t="s">
        <v>1764</v>
      </c>
      <c r="G11629" s="1" t="s">
        <v>3746</v>
      </c>
      <c r="H11629" s="1" t="s">
        <v>4494</v>
      </c>
      <c r="I11629" s="1" t="s">
        <v>4495</v>
      </c>
      <c r="J11629" s="1" t="s">
        <v>4003</v>
      </c>
      <c r="K11629" s="1" t="s">
        <v>4496</v>
      </c>
    </row>
    <row r="11630" spans="1:11" hidden="1" x14ac:dyDescent="0.25">
      <c r="A11630" s="1" t="s">
        <v>5956</v>
      </c>
      <c r="B11630" s="1" t="s">
        <v>4497</v>
      </c>
      <c r="C11630" s="1" t="s">
        <v>12</v>
      </c>
      <c r="D11630" s="1" t="s">
        <v>406</v>
      </c>
      <c r="E11630" s="1" t="s">
        <v>653</v>
      </c>
      <c r="F11630" s="1" t="s">
        <v>1764</v>
      </c>
      <c r="G11630" s="1" t="s">
        <v>3746</v>
      </c>
      <c r="H11630" s="1" t="s">
        <v>4498</v>
      </c>
      <c r="I11630" s="1" t="s">
        <v>4499</v>
      </c>
      <c r="J11630" s="1" t="s">
        <v>4003</v>
      </c>
      <c r="K11630" s="1" t="s">
        <v>4500</v>
      </c>
    </row>
    <row r="11631" spans="1:11" hidden="1" x14ac:dyDescent="0.25">
      <c r="A11631" s="1" t="s">
        <v>5956</v>
      </c>
      <c r="B11631" s="1" t="s">
        <v>5744</v>
      </c>
      <c r="C11631" s="1" t="s">
        <v>3770</v>
      </c>
      <c r="D11631" s="1" t="s">
        <v>653</v>
      </c>
      <c r="E11631" s="1" t="s">
        <v>4214</v>
      </c>
      <c r="F11631" s="1" t="s">
        <v>3848</v>
      </c>
      <c r="G11631" s="1" t="s">
        <v>3724</v>
      </c>
      <c r="H11631" s="1" t="s">
        <v>5745</v>
      </c>
      <c r="I11631" s="1" t="s">
        <v>5746</v>
      </c>
      <c r="J11631" s="1" t="s">
        <v>4217</v>
      </c>
      <c r="K11631" s="1" t="s">
        <v>5747</v>
      </c>
    </row>
    <row r="11632" spans="1:11" hidden="1" x14ac:dyDescent="0.25">
      <c r="A11632" s="1" t="s">
        <v>5956</v>
      </c>
      <c r="B11632" s="1" t="s">
        <v>4501</v>
      </c>
      <c r="C11632" s="1" t="s">
        <v>3770</v>
      </c>
      <c r="D11632" s="1" t="s">
        <v>653</v>
      </c>
      <c r="E11632" s="1" t="s">
        <v>14</v>
      </c>
      <c r="F11632" s="1" t="s">
        <v>3723</v>
      </c>
      <c r="G11632" s="1" t="s">
        <v>3724</v>
      </c>
      <c r="H11632" s="1" t="s">
        <v>4502</v>
      </c>
      <c r="I11632" s="1" t="s">
        <v>4503</v>
      </c>
      <c r="J11632" s="1" t="s">
        <v>14</v>
      </c>
      <c r="K11632" s="1" t="s">
        <v>4504</v>
      </c>
    </row>
    <row r="11633" spans="1:11" hidden="1" x14ac:dyDescent="0.25">
      <c r="A11633" s="1" t="s">
        <v>5956</v>
      </c>
      <c r="B11633" s="1" t="s">
        <v>4505</v>
      </c>
      <c r="C11633" s="1" t="s">
        <v>12</v>
      </c>
      <c r="D11633" s="1" t="s">
        <v>406</v>
      </c>
      <c r="E11633" s="1" t="s">
        <v>653</v>
      </c>
      <c r="F11633" s="1" t="s">
        <v>1764</v>
      </c>
      <c r="G11633" s="1" t="s">
        <v>3724</v>
      </c>
      <c r="H11633" s="1" t="s">
        <v>4506</v>
      </c>
      <c r="I11633" s="1" t="s">
        <v>4507</v>
      </c>
      <c r="J11633" s="1" t="s">
        <v>4003</v>
      </c>
      <c r="K11633" s="1" t="s">
        <v>4508</v>
      </c>
    </row>
    <row r="11634" spans="1:11" hidden="1" x14ac:dyDescent="0.25">
      <c r="A11634" s="1" t="s">
        <v>5956</v>
      </c>
      <c r="B11634" s="1" t="s">
        <v>4509</v>
      </c>
      <c r="C11634" s="1" t="s">
        <v>3770</v>
      </c>
      <c r="D11634" s="1" t="s">
        <v>653</v>
      </c>
      <c r="E11634" s="1" t="s">
        <v>14</v>
      </c>
      <c r="F11634" s="1" t="s">
        <v>3723</v>
      </c>
      <c r="G11634" s="1" t="s">
        <v>3724</v>
      </c>
      <c r="H11634" s="1" t="s">
        <v>849</v>
      </c>
      <c r="I11634" s="1" t="s">
        <v>4510</v>
      </c>
      <c r="J11634" s="1" t="s">
        <v>14</v>
      </c>
      <c r="K11634" s="1" t="s">
        <v>4511</v>
      </c>
    </row>
    <row r="11635" spans="1:11" hidden="1" x14ac:dyDescent="0.25">
      <c r="A11635" s="1" t="s">
        <v>5956</v>
      </c>
      <c r="B11635" s="1" t="s">
        <v>4512</v>
      </c>
      <c r="C11635" s="1" t="s">
        <v>3770</v>
      </c>
      <c r="D11635" s="1" t="s">
        <v>653</v>
      </c>
      <c r="E11635" s="1" t="s">
        <v>4214</v>
      </c>
      <c r="F11635" s="1" t="s">
        <v>3848</v>
      </c>
      <c r="G11635" s="1" t="s">
        <v>3724</v>
      </c>
      <c r="H11635" s="1" t="s">
        <v>4513</v>
      </c>
      <c r="I11635" s="1" t="s">
        <v>4514</v>
      </c>
      <c r="J11635" s="1" t="s">
        <v>4217</v>
      </c>
      <c r="K11635" s="1" t="s">
        <v>4515</v>
      </c>
    </row>
    <row r="11636" spans="1:11" hidden="1" x14ac:dyDescent="0.25">
      <c r="A11636" s="1" t="s">
        <v>5956</v>
      </c>
      <c r="B11636" s="1" t="s">
        <v>5748</v>
      </c>
      <c r="C11636" s="1" t="s">
        <v>3770</v>
      </c>
      <c r="D11636" s="1" t="s">
        <v>653</v>
      </c>
      <c r="E11636" s="1" t="s">
        <v>4214</v>
      </c>
      <c r="F11636" s="1" t="s">
        <v>3848</v>
      </c>
      <c r="G11636" s="1" t="s">
        <v>3724</v>
      </c>
      <c r="H11636" s="1" t="s">
        <v>5749</v>
      </c>
      <c r="I11636" s="1" t="s">
        <v>5750</v>
      </c>
      <c r="J11636" s="1" t="s">
        <v>4217</v>
      </c>
      <c r="K11636" s="1" t="s">
        <v>5751</v>
      </c>
    </row>
    <row r="11637" spans="1:11" hidden="1" x14ac:dyDescent="0.25">
      <c r="A11637" s="1" t="s">
        <v>5956</v>
      </c>
      <c r="B11637" s="1" t="s">
        <v>4516</v>
      </c>
      <c r="C11637" s="1" t="s">
        <v>12</v>
      </c>
      <c r="D11637" s="1" t="s">
        <v>653</v>
      </c>
      <c r="E11637" s="1" t="s">
        <v>14</v>
      </c>
      <c r="F11637" s="1" t="s">
        <v>3723</v>
      </c>
      <c r="G11637" s="1" t="s">
        <v>3724</v>
      </c>
      <c r="H11637" s="1" t="s">
        <v>4517</v>
      </c>
      <c r="I11637" s="1" t="s">
        <v>4518</v>
      </c>
      <c r="J11637" s="1" t="s">
        <v>14</v>
      </c>
      <c r="K11637" s="1" t="s">
        <v>4519</v>
      </c>
    </row>
    <row r="11638" spans="1:11" hidden="1" x14ac:dyDescent="0.25">
      <c r="A11638" s="1" t="s">
        <v>5956</v>
      </c>
      <c r="B11638" s="1" t="s">
        <v>6516</v>
      </c>
      <c r="C11638" s="1" t="s">
        <v>12</v>
      </c>
      <c r="D11638" s="1" t="s">
        <v>653</v>
      </c>
      <c r="E11638" s="1" t="s">
        <v>14</v>
      </c>
      <c r="F11638" s="1" t="s">
        <v>3723</v>
      </c>
      <c r="G11638" s="1" t="s">
        <v>3724</v>
      </c>
      <c r="H11638" s="1" t="s">
        <v>852</v>
      </c>
      <c r="I11638" s="1" t="s">
        <v>6517</v>
      </c>
      <c r="J11638" s="1" t="s">
        <v>14</v>
      </c>
      <c r="K11638" s="1" t="s">
        <v>6518</v>
      </c>
    </row>
    <row r="11639" spans="1:11" hidden="1" x14ac:dyDescent="0.25">
      <c r="A11639" s="1" t="s">
        <v>5956</v>
      </c>
      <c r="B11639" s="1" t="s">
        <v>4520</v>
      </c>
      <c r="C11639" s="1" t="s">
        <v>3770</v>
      </c>
      <c r="D11639" s="1" t="s">
        <v>324</v>
      </c>
      <c r="E11639" s="1" t="s">
        <v>3817</v>
      </c>
      <c r="F11639" s="1" t="s">
        <v>1764</v>
      </c>
      <c r="G11639" s="1" t="s">
        <v>3746</v>
      </c>
      <c r="H11639" s="1" t="s">
        <v>4521</v>
      </c>
      <c r="I11639" s="1" t="s">
        <v>4522</v>
      </c>
      <c r="J11639" s="1" t="s">
        <v>3820</v>
      </c>
      <c r="K11639" s="1" t="s">
        <v>4523</v>
      </c>
    </row>
    <row r="11640" spans="1:11" hidden="1" x14ac:dyDescent="0.25">
      <c r="A11640" s="1" t="s">
        <v>5956</v>
      </c>
      <c r="B11640" s="1" t="s">
        <v>4524</v>
      </c>
      <c r="C11640" s="1" t="s">
        <v>3770</v>
      </c>
      <c r="D11640" s="1" t="s">
        <v>653</v>
      </c>
      <c r="E11640" s="1" t="s">
        <v>540</v>
      </c>
      <c r="F11640" s="1" t="s">
        <v>1764</v>
      </c>
      <c r="G11640" s="1" t="s">
        <v>3746</v>
      </c>
      <c r="H11640" s="1" t="s">
        <v>4525</v>
      </c>
      <c r="I11640" s="1" t="s">
        <v>4526</v>
      </c>
      <c r="J11640" s="1" t="s">
        <v>4175</v>
      </c>
      <c r="K11640" s="1" t="s">
        <v>4527</v>
      </c>
    </row>
    <row r="11641" spans="1:11" hidden="1" x14ac:dyDescent="0.25">
      <c r="A11641" s="1" t="s">
        <v>5956</v>
      </c>
      <c r="B11641" s="1" t="s">
        <v>4528</v>
      </c>
      <c r="C11641" s="1" t="s">
        <v>12</v>
      </c>
      <c r="D11641" s="1" t="s">
        <v>406</v>
      </c>
      <c r="E11641" s="1" t="s">
        <v>653</v>
      </c>
      <c r="F11641" s="1" t="s">
        <v>1764</v>
      </c>
      <c r="G11641" s="1" t="s">
        <v>3746</v>
      </c>
      <c r="H11641" s="1" t="s">
        <v>4529</v>
      </c>
      <c r="I11641" s="1" t="s">
        <v>4530</v>
      </c>
      <c r="J11641" s="1" t="s">
        <v>4003</v>
      </c>
      <c r="K11641" s="1" t="s">
        <v>4531</v>
      </c>
    </row>
    <row r="11642" spans="1:11" hidden="1" x14ac:dyDescent="0.25">
      <c r="A11642" s="1" t="s">
        <v>5956</v>
      </c>
      <c r="B11642" s="1" t="s">
        <v>5752</v>
      </c>
      <c r="C11642" s="1" t="s">
        <v>3770</v>
      </c>
      <c r="D11642" s="1" t="s">
        <v>653</v>
      </c>
      <c r="E11642" s="1" t="s">
        <v>4214</v>
      </c>
      <c r="F11642" s="1" t="s">
        <v>3848</v>
      </c>
      <c r="G11642" s="1" t="s">
        <v>3724</v>
      </c>
      <c r="H11642" s="1" t="s">
        <v>5753</v>
      </c>
      <c r="I11642" s="1" t="s">
        <v>5754</v>
      </c>
      <c r="J11642" s="1" t="s">
        <v>4217</v>
      </c>
      <c r="K11642" s="1" t="s">
        <v>5755</v>
      </c>
    </row>
    <row r="11643" spans="1:11" hidden="1" x14ac:dyDescent="0.25">
      <c r="A11643" s="1" t="s">
        <v>5956</v>
      </c>
      <c r="B11643" s="1" t="s">
        <v>4532</v>
      </c>
      <c r="C11643" s="1" t="s">
        <v>12</v>
      </c>
      <c r="D11643" s="1" t="s">
        <v>406</v>
      </c>
      <c r="E11643" s="1" t="s">
        <v>4533</v>
      </c>
      <c r="F11643" s="1" t="s">
        <v>1764</v>
      </c>
      <c r="G11643" s="1" t="s">
        <v>3746</v>
      </c>
      <c r="H11643" s="1" t="s">
        <v>4534</v>
      </c>
      <c r="I11643" s="1" t="s">
        <v>4535</v>
      </c>
      <c r="J11643" s="1" t="s">
        <v>4536</v>
      </c>
      <c r="K11643" s="1" t="s">
        <v>4537</v>
      </c>
    </row>
    <row r="11644" spans="1:11" hidden="1" x14ac:dyDescent="0.25">
      <c r="A11644" s="1" t="s">
        <v>5956</v>
      </c>
      <c r="B11644" s="1" t="s">
        <v>4538</v>
      </c>
      <c r="C11644" s="1" t="s">
        <v>12</v>
      </c>
      <c r="D11644" s="1" t="s">
        <v>406</v>
      </c>
      <c r="E11644" s="1" t="s">
        <v>6519</v>
      </c>
      <c r="F11644" s="1" t="s">
        <v>1764</v>
      </c>
      <c r="G11644" s="1" t="s">
        <v>3746</v>
      </c>
      <c r="H11644" s="1" t="s">
        <v>6520</v>
      </c>
      <c r="I11644" s="1" t="s">
        <v>4541</v>
      </c>
      <c r="J11644" s="1" t="s">
        <v>6521</v>
      </c>
      <c r="K11644" s="1" t="s">
        <v>6522</v>
      </c>
    </row>
    <row r="11645" spans="1:11" hidden="1" x14ac:dyDescent="0.25">
      <c r="A11645" s="1" t="s">
        <v>5956</v>
      </c>
      <c r="B11645" s="1" t="s">
        <v>5756</v>
      </c>
      <c r="C11645" s="1" t="s">
        <v>3770</v>
      </c>
      <c r="D11645" s="1" t="s">
        <v>653</v>
      </c>
      <c r="E11645" s="1" t="s">
        <v>4214</v>
      </c>
      <c r="F11645" s="1" t="s">
        <v>3848</v>
      </c>
      <c r="G11645" s="1" t="s">
        <v>3724</v>
      </c>
      <c r="H11645" s="1" t="s">
        <v>5757</v>
      </c>
      <c r="I11645" s="1" t="s">
        <v>5758</v>
      </c>
      <c r="J11645" s="1" t="s">
        <v>4217</v>
      </c>
      <c r="K11645" s="1" t="s">
        <v>5759</v>
      </c>
    </row>
    <row r="11646" spans="1:11" hidden="1" x14ac:dyDescent="0.25">
      <c r="A11646" s="1" t="s">
        <v>5956</v>
      </c>
      <c r="B11646" s="1" t="s">
        <v>4544</v>
      </c>
      <c r="C11646" s="1" t="s">
        <v>3770</v>
      </c>
      <c r="D11646" s="1" t="s">
        <v>653</v>
      </c>
      <c r="E11646" s="1" t="s">
        <v>14</v>
      </c>
      <c r="F11646" s="1" t="s">
        <v>3723</v>
      </c>
      <c r="G11646" s="1" t="s">
        <v>3746</v>
      </c>
      <c r="H11646" s="1" t="s">
        <v>4545</v>
      </c>
      <c r="I11646" s="1" t="s">
        <v>4546</v>
      </c>
      <c r="J11646" s="1" t="s">
        <v>14</v>
      </c>
      <c r="K11646" s="1" t="s">
        <v>4547</v>
      </c>
    </row>
    <row r="11647" spans="1:11" hidden="1" x14ac:dyDescent="0.25">
      <c r="A11647" s="1" t="s">
        <v>5956</v>
      </c>
      <c r="B11647" s="1" t="s">
        <v>4548</v>
      </c>
      <c r="C11647" s="1" t="s">
        <v>12</v>
      </c>
      <c r="D11647" s="1" t="s">
        <v>653</v>
      </c>
      <c r="E11647" s="1" t="s">
        <v>14</v>
      </c>
      <c r="F11647" s="1" t="s">
        <v>3723</v>
      </c>
      <c r="G11647" s="1" t="s">
        <v>3729</v>
      </c>
      <c r="H11647" s="1" t="s">
        <v>4549</v>
      </c>
      <c r="I11647" s="1" t="s">
        <v>4550</v>
      </c>
      <c r="J11647" s="1" t="s">
        <v>14</v>
      </c>
      <c r="K11647" s="1" t="s">
        <v>4551</v>
      </c>
    </row>
    <row r="11648" spans="1:11" hidden="1" x14ac:dyDescent="0.25">
      <c r="A11648" s="1" t="s">
        <v>5956</v>
      </c>
      <c r="B11648" s="1" t="s">
        <v>4552</v>
      </c>
      <c r="C11648" s="1" t="s">
        <v>12</v>
      </c>
      <c r="D11648" s="1" t="s">
        <v>653</v>
      </c>
      <c r="E11648" s="1" t="s">
        <v>14</v>
      </c>
      <c r="F11648" s="1" t="s">
        <v>3723</v>
      </c>
      <c r="G11648" s="1" t="s">
        <v>3729</v>
      </c>
      <c r="H11648" s="1" t="s">
        <v>4545</v>
      </c>
      <c r="I11648" s="1" t="s">
        <v>4553</v>
      </c>
      <c r="J11648" s="1" t="s">
        <v>14</v>
      </c>
      <c r="K11648" s="1" t="s">
        <v>4554</v>
      </c>
    </row>
    <row r="11649" spans="1:11" hidden="1" x14ac:dyDescent="0.25">
      <c r="A11649" s="1" t="s">
        <v>5956</v>
      </c>
      <c r="B11649" s="1" t="s">
        <v>6523</v>
      </c>
      <c r="C11649" s="1" t="s">
        <v>12</v>
      </c>
      <c r="D11649" s="1" t="s">
        <v>653</v>
      </c>
      <c r="E11649" s="1" t="s">
        <v>14</v>
      </c>
      <c r="F11649" s="1" t="s">
        <v>3723</v>
      </c>
      <c r="G11649" s="1" t="s">
        <v>3729</v>
      </c>
      <c r="H11649" s="1" t="s">
        <v>867</v>
      </c>
      <c r="I11649" s="1" t="s">
        <v>6524</v>
      </c>
      <c r="J11649" s="1" t="s">
        <v>14</v>
      </c>
      <c r="K11649" s="1" t="s">
        <v>6525</v>
      </c>
    </row>
    <row r="11650" spans="1:11" hidden="1" x14ac:dyDescent="0.25">
      <c r="A11650" s="1" t="s">
        <v>5956</v>
      </c>
      <c r="B11650" s="1" t="s">
        <v>4555</v>
      </c>
      <c r="C11650" s="1" t="s">
        <v>12</v>
      </c>
      <c r="D11650" s="1" t="s">
        <v>653</v>
      </c>
      <c r="E11650" s="1" t="s">
        <v>14</v>
      </c>
      <c r="F11650" s="1" t="s">
        <v>3723</v>
      </c>
      <c r="G11650" s="1" t="s">
        <v>3729</v>
      </c>
      <c r="H11650" s="1" t="s">
        <v>870</v>
      </c>
      <c r="I11650" s="1" t="s">
        <v>4556</v>
      </c>
      <c r="J11650" s="1" t="s">
        <v>14</v>
      </c>
      <c r="K11650" s="1" t="s">
        <v>4557</v>
      </c>
    </row>
    <row r="11651" spans="1:11" hidden="1" x14ac:dyDescent="0.25">
      <c r="A11651" s="1" t="s">
        <v>5956</v>
      </c>
      <c r="B11651" s="1" t="s">
        <v>5760</v>
      </c>
      <c r="C11651" s="1" t="s">
        <v>3770</v>
      </c>
      <c r="D11651" s="1" t="s">
        <v>653</v>
      </c>
      <c r="E11651" s="1" t="s">
        <v>4214</v>
      </c>
      <c r="F11651" s="1" t="s">
        <v>3848</v>
      </c>
      <c r="G11651" s="1" t="s">
        <v>3724</v>
      </c>
      <c r="H11651" s="1" t="s">
        <v>5761</v>
      </c>
      <c r="I11651" s="1" t="s">
        <v>5762</v>
      </c>
      <c r="J11651" s="1" t="s">
        <v>4217</v>
      </c>
      <c r="K11651" s="1" t="s">
        <v>5763</v>
      </c>
    </row>
    <row r="11652" spans="1:11" hidden="1" x14ac:dyDescent="0.25">
      <c r="A11652" s="1" t="s">
        <v>5956</v>
      </c>
      <c r="B11652" s="1" t="s">
        <v>4558</v>
      </c>
      <c r="C11652" s="1" t="s">
        <v>12</v>
      </c>
      <c r="D11652" s="1" t="s">
        <v>406</v>
      </c>
      <c r="E11652" s="1" t="s">
        <v>4347</v>
      </c>
      <c r="F11652" s="1" t="s">
        <v>1764</v>
      </c>
      <c r="G11652" s="1" t="s">
        <v>3746</v>
      </c>
      <c r="H11652" s="1" t="s">
        <v>4559</v>
      </c>
      <c r="I11652" s="1" t="s">
        <v>4560</v>
      </c>
      <c r="J11652" s="1" t="s">
        <v>4350</v>
      </c>
      <c r="K11652" s="1" t="s">
        <v>4561</v>
      </c>
    </row>
    <row r="11653" spans="1:11" hidden="1" x14ac:dyDescent="0.25">
      <c r="A11653" s="1" t="s">
        <v>5956</v>
      </c>
      <c r="B11653" s="1" t="s">
        <v>5764</v>
      </c>
      <c r="C11653" s="1" t="s">
        <v>3770</v>
      </c>
      <c r="D11653" s="1" t="s">
        <v>653</v>
      </c>
      <c r="E11653" s="1" t="s">
        <v>4214</v>
      </c>
      <c r="F11653" s="1" t="s">
        <v>3848</v>
      </c>
      <c r="G11653" s="1" t="s">
        <v>3724</v>
      </c>
      <c r="H11653" s="1" t="s">
        <v>5765</v>
      </c>
      <c r="I11653" s="1" t="s">
        <v>5766</v>
      </c>
      <c r="J11653" s="1" t="s">
        <v>4217</v>
      </c>
      <c r="K11653" s="1" t="s">
        <v>5767</v>
      </c>
    </row>
    <row r="11654" spans="1:11" hidden="1" x14ac:dyDescent="0.25">
      <c r="A11654" s="1" t="s">
        <v>5956</v>
      </c>
      <c r="B11654" s="1" t="s">
        <v>4562</v>
      </c>
      <c r="C11654" s="1" t="s">
        <v>12</v>
      </c>
      <c r="D11654" s="1" t="s">
        <v>406</v>
      </c>
      <c r="E11654" s="1" t="s">
        <v>653</v>
      </c>
      <c r="F11654" s="1" t="s">
        <v>1764</v>
      </c>
      <c r="G11654" s="1" t="s">
        <v>3746</v>
      </c>
      <c r="H11654" s="1" t="s">
        <v>4563</v>
      </c>
      <c r="I11654" s="1" t="s">
        <v>4564</v>
      </c>
      <c r="J11654" s="1" t="s">
        <v>4003</v>
      </c>
      <c r="K11654" s="1" t="s">
        <v>4565</v>
      </c>
    </row>
    <row r="11655" spans="1:11" hidden="1" x14ac:dyDescent="0.25">
      <c r="A11655" s="1" t="s">
        <v>5956</v>
      </c>
      <c r="B11655" s="1" t="s">
        <v>5768</v>
      </c>
      <c r="C11655" s="1" t="s">
        <v>3770</v>
      </c>
      <c r="D11655" s="1" t="s">
        <v>653</v>
      </c>
      <c r="E11655" s="1" t="s">
        <v>4214</v>
      </c>
      <c r="F11655" s="1" t="s">
        <v>3848</v>
      </c>
      <c r="G11655" s="1" t="s">
        <v>3724</v>
      </c>
      <c r="H11655" s="1" t="s">
        <v>5769</v>
      </c>
      <c r="I11655" s="1" t="s">
        <v>5770</v>
      </c>
      <c r="J11655" s="1" t="s">
        <v>4217</v>
      </c>
      <c r="K11655" s="1" t="s">
        <v>5771</v>
      </c>
    </row>
    <row r="11656" spans="1:11" hidden="1" x14ac:dyDescent="0.25">
      <c r="A11656" s="1" t="s">
        <v>5956</v>
      </c>
      <c r="B11656" s="1" t="s">
        <v>4566</v>
      </c>
      <c r="C11656" s="1" t="s">
        <v>12</v>
      </c>
      <c r="D11656" s="1" t="s">
        <v>653</v>
      </c>
      <c r="E11656" s="1" t="s">
        <v>14</v>
      </c>
      <c r="F11656" s="1" t="s">
        <v>3723</v>
      </c>
      <c r="G11656" s="1" t="s">
        <v>3733</v>
      </c>
      <c r="H11656" s="1" t="s">
        <v>4567</v>
      </c>
      <c r="I11656" s="1" t="s">
        <v>4568</v>
      </c>
      <c r="J11656" s="1" t="s">
        <v>14</v>
      </c>
      <c r="K11656" s="1" t="s">
        <v>4569</v>
      </c>
    </row>
    <row r="11657" spans="1:11" hidden="1" x14ac:dyDescent="0.25">
      <c r="A11657" s="1" t="s">
        <v>5956</v>
      </c>
      <c r="B11657" s="1" t="s">
        <v>4570</v>
      </c>
      <c r="C11657" s="1" t="s">
        <v>12</v>
      </c>
      <c r="D11657" s="1" t="s">
        <v>653</v>
      </c>
      <c r="E11657" s="1" t="s">
        <v>14</v>
      </c>
      <c r="F11657" s="1" t="s">
        <v>3723</v>
      </c>
      <c r="G11657" s="1" t="s">
        <v>4072</v>
      </c>
      <c r="H11657" s="1" t="s">
        <v>4571</v>
      </c>
      <c r="I11657" s="1" t="s">
        <v>4572</v>
      </c>
      <c r="J11657" s="1" t="s">
        <v>14</v>
      </c>
      <c r="K11657" s="1" t="s">
        <v>4573</v>
      </c>
    </row>
    <row r="11658" spans="1:11" hidden="1" x14ac:dyDescent="0.25">
      <c r="A11658" s="1" t="s">
        <v>5956</v>
      </c>
      <c r="B11658" s="1" t="s">
        <v>4574</v>
      </c>
      <c r="C11658" s="1" t="s">
        <v>12</v>
      </c>
      <c r="D11658" s="1" t="s">
        <v>653</v>
      </c>
      <c r="E11658" s="1" t="s">
        <v>14</v>
      </c>
      <c r="F11658" s="1" t="s">
        <v>3723</v>
      </c>
      <c r="G11658" s="1" t="s">
        <v>14</v>
      </c>
      <c r="H11658" s="1" t="s">
        <v>4575</v>
      </c>
      <c r="I11658" s="1" t="s">
        <v>4576</v>
      </c>
      <c r="J11658" s="1" t="s">
        <v>14</v>
      </c>
      <c r="K11658" s="1" t="s">
        <v>4577</v>
      </c>
    </row>
    <row r="11659" spans="1:11" hidden="1" x14ac:dyDescent="0.25">
      <c r="A11659" s="1" t="s">
        <v>5956</v>
      </c>
      <c r="B11659" s="1" t="s">
        <v>4578</v>
      </c>
      <c r="C11659" s="1" t="s">
        <v>3770</v>
      </c>
      <c r="D11659" s="1" t="s">
        <v>653</v>
      </c>
      <c r="E11659" s="1" t="s">
        <v>14</v>
      </c>
      <c r="F11659" s="1" t="s">
        <v>3723</v>
      </c>
      <c r="G11659" s="1" t="s">
        <v>14</v>
      </c>
      <c r="H11659" s="1" t="s">
        <v>4579</v>
      </c>
      <c r="I11659" s="1" t="s">
        <v>4580</v>
      </c>
      <c r="J11659" s="1" t="s">
        <v>14</v>
      </c>
      <c r="K11659" s="1" t="s">
        <v>4581</v>
      </c>
    </row>
    <row r="11660" spans="1:11" hidden="1" x14ac:dyDescent="0.25">
      <c r="A11660" s="1" t="s">
        <v>5956</v>
      </c>
      <c r="B11660" s="1" t="s">
        <v>4582</v>
      </c>
      <c r="C11660" s="1" t="s">
        <v>3770</v>
      </c>
      <c r="D11660" s="1" t="s">
        <v>653</v>
      </c>
      <c r="E11660" s="1" t="s">
        <v>14</v>
      </c>
      <c r="F11660" s="1" t="s">
        <v>3723</v>
      </c>
      <c r="G11660" s="1" t="s">
        <v>14</v>
      </c>
      <c r="H11660" s="1" t="s">
        <v>4583</v>
      </c>
      <c r="I11660" s="1" t="s">
        <v>4584</v>
      </c>
      <c r="J11660" s="1" t="s">
        <v>14</v>
      </c>
      <c r="K11660" s="1" t="s">
        <v>4585</v>
      </c>
    </row>
    <row r="11661" spans="1:11" hidden="1" x14ac:dyDescent="0.25">
      <c r="A11661" s="1" t="s">
        <v>5956</v>
      </c>
      <c r="B11661" s="1" t="s">
        <v>4586</v>
      </c>
      <c r="C11661" s="1" t="s">
        <v>3770</v>
      </c>
      <c r="D11661" s="1" t="s">
        <v>653</v>
      </c>
      <c r="E11661" s="1" t="s">
        <v>14</v>
      </c>
      <c r="F11661" s="1" t="s">
        <v>3723</v>
      </c>
      <c r="G11661" s="1" t="s">
        <v>14</v>
      </c>
      <c r="H11661" s="1" t="s">
        <v>4587</v>
      </c>
      <c r="I11661" s="1" t="s">
        <v>4588</v>
      </c>
      <c r="J11661" s="1" t="s">
        <v>14</v>
      </c>
      <c r="K11661" s="1" t="s">
        <v>4589</v>
      </c>
    </row>
    <row r="11662" spans="1:11" hidden="1" x14ac:dyDescent="0.25">
      <c r="A11662" s="1" t="s">
        <v>5956</v>
      </c>
      <c r="B11662" s="1" t="s">
        <v>5772</v>
      </c>
      <c r="C11662" s="1" t="s">
        <v>3770</v>
      </c>
      <c r="D11662" s="1" t="s">
        <v>653</v>
      </c>
      <c r="E11662" s="1" t="s">
        <v>4214</v>
      </c>
      <c r="F11662" s="1" t="s">
        <v>3848</v>
      </c>
      <c r="G11662" s="1" t="s">
        <v>3724</v>
      </c>
      <c r="H11662" s="1" t="s">
        <v>5773</v>
      </c>
      <c r="I11662" s="1" t="s">
        <v>5774</v>
      </c>
      <c r="J11662" s="1" t="s">
        <v>4217</v>
      </c>
      <c r="K11662" s="1" t="s">
        <v>5775</v>
      </c>
    </row>
    <row r="11663" spans="1:11" hidden="1" x14ac:dyDescent="0.25">
      <c r="A11663" s="1" t="s">
        <v>5956</v>
      </c>
      <c r="B11663" s="1" t="s">
        <v>4590</v>
      </c>
      <c r="C11663" s="1" t="s">
        <v>12</v>
      </c>
      <c r="D11663" s="1" t="s">
        <v>653</v>
      </c>
      <c r="E11663" s="1" t="s">
        <v>14</v>
      </c>
      <c r="F11663" s="1" t="s">
        <v>3723</v>
      </c>
      <c r="G11663" s="1" t="s">
        <v>3746</v>
      </c>
      <c r="H11663" s="1" t="s">
        <v>4591</v>
      </c>
      <c r="I11663" s="1" t="s">
        <v>4592</v>
      </c>
      <c r="J11663" s="1" t="s">
        <v>14</v>
      </c>
      <c r="K11663" s="1" t="s">
        <v>4593</v>
      </c>
    </row>
    <row r="11664" spans="1:11" hidden="1" x14ac:dyDescent="0.25">
      <c r="A11664" s="1" t="s">
        <v>5956</v>
      </c>
      <c r="B11664" s="1" t="s">
        <v>4594</v>
      </c>
      <c r="C11664" s="1" t="s">
        <v>3770</v>
      </c>
      <c r="D11664" s="1" t="s">
        <v>653</v>
      </c>
      <c r="E11664" s="1" t="s">
        <v>14</v>
      </c>
      <c r="F11664" s="1" t="s">
        <v>3723</v>
      </c>
      <c r="G11664" s="1" t="s">
        <v>14</v>
      </c>
      <c r="H11664" s="1" t="s">
        <v>4591</v>
      </c>
      <c r="I11664" s="1" t="s">
        <v>4595</v>
      </c>
      <c r="J11664" s="1" t="s">
        <v>14</v>
      </c>
      <c r="K11664" s="1" t="s">
        <v>4596</v>
      </c>
    </row>
    <row r="11665" spans="1:11" hidden="1" x14ac:dyDescent="0.25">
      <c r="A11665" s="1" t="s">
        <v>5956</v>
      </c>
      <c r="B11665" s="1" t="s">
        <v>5602</v>
      </c>
      <c r="C11665" s="1" t="s">
        <v>3770</v>
      </c>
      <c r="D11665" s="1" t="s">
        <v>653</v>
      </c>
      <c r="E11665" s="1" t="s">
        <v>4214</v>
      </c>
      <c r="F11665" s="1" t="s">
        <v>3848</v>
      </c>
      <c r="G11665" s="1" t="s">
        <v>3724</v>
      </c>
      <c r="H11665" s="1" t="s">
        <v>5603</v>
      </c>
      <c r="I11665" s="1" t="s">
        <v>5604</v>
      </c>
      <c r="J11665" s="1" t="s">
        <v>4217</v>
      </c>
      <c r="K11665" s="1" t="s">
        <v>5605</v>
      </c>
    </row>
    <row r="11666" spans="1:11" hidden="1" x14ac:dyDescent="0.25">
      <c r="A11666" s="1" t="s">
        <v>5956</v>
      </c>
      <c r="B11666" s="1" t="s">
        <v>4597</v>
      </c>
      <c r="C11666" s="1" t="s">
        <v>12</v>
      </c>
      <c r="D11666" s="1" t="s">
        <v>653</v>
      </c>
      <c r="E11666" s="1" t="s">
        <v>14</v>
      </c>
      <c r="F11666" s="1" t="s">
        <v>3723</v>
      </c>
      <c r="G11666" s="1" t="s">
        <v>3746</v>
      </c>
      <c r="H11666" s="1" t="s">
        <v>4598</v>
      </c>
      <c r="I11666" s="1" t="s">
        <v>4599</v>
      </c>
      <c r="J11666" s="1" t="s">
        <v>14</v>
      </c>
      <c r="K11666" s="1" t="s">
        <v>4600</v>
      </c>
    </row>
    <row r="11667" spans="1:11" hidden="1" x14ac:dyDescent="0.25">
      <c r="A11667" s="1" t="s">
        <v>5956</v>
      </c>
      <c r="B11667" s="1" t="s">
        <v>4601</v>
      </c>
      <c r="C11667" s="1" t="s">
        <v>12</v>
      </c>
      <c r="D11667" s="1" t="s">
        <v>653</v>
      </c>
      <c r="E11667" s="1" t="s">
        <v>14</v>
      </c>
      <c r="F11667" s="1" t="s">
        <v>3723</v>
      </c>
      <c r="G11667" s="1" t="s">
        <v>3746</v>
      </c>
      <c r="H11667" s="1" t="s">
        <v>897</v>
      </c>
      <c r="I11667" s="1" t="s">
        <v>4602</v>
      </c>
      <c r="J11667" s="1" t="s">
        <v>14</v>
      </c>
      <c r="K11667" s="1" t="s">
        <v>4603</v>
      </c>
    </row>
    <row r="11668" spans="1:11" hidden="1" x14ac:dyDescent="0.25">
      <c r="A11668" s="1" t="s">
        <v>5956</v>
      </c>
      <c r="B11668" s="1" t="s">
        <v>5776</v>
      </c>
      <c r="C11668" s="1" t="s">
        <v>3770</v>
      </c>
      <c r="D11668" s="1" t="s">
        <v>653</v>
      </c>
      <c r="E11668" s="1" t="s">
        <v>4214</v>
      </c>
      <c r="F11668" s="1" t="s">
        <v>3848</v>
      </c>
      <c r="G11668" s="1" t="s">
        <v>3724</v>
      </c>
      <c r="H11668" s="1" t="s">
        <v>5777</v>
      </c>
      <c r="I11668" s="1" t="s">
        <v>5778</v>
      </c>
      <c r="J11668" s="1" t="s">
        <v>4217</v>
      </c>
      <c r="K11668" s="1" t="s">
        <v>5779</v>
      </c>
    </row>
    <row r="11669" spans="1:11" hidden="1" x14ac:dyDescent="0.25">
      <c r="A11669" s="1" t="s">
        <v>5956</v>
      </c>
      <c r="B11669" s="1" t="s">
        <v>4604</v>
      </c>
      <c r="C11669" s="1" t="s">
        <v>12</v>
      </c>
      <c r="D11669" s="1" t="s">
        <v>653</v>
      </c>
      <c r="E11669" s="1" t="s">
        <v>14</v>
      </c>
      <c r="F11669" s="1" t="s">
        <v>3723</v>
      </c>
      <c r="G11669" s="1" t="s">
        <v>3724</v>
      </c>
      <c r="H11669" s="1" t="s">
        <v>4605</v>
      </c>
      <c r="I11669" s="1" t="s">
        <v>4606</v>
      </c>
      <c r="J11669" s="1" t="s">
        <v>14</v>
      </c>
      <c r="K11669" s="1" t="s">
        <v>4607</v>
      </c>
    </row>
    <row r="11670" spans="1:11" hidden="1" x14ac:dyDescent="0.25">
      <c r="A11670" s="1" t="s">
        <v>5956</v>
      </c>
      <c r="B11670" s="1" t="s">
        <v>5780</v>
      </c>
      <c r="C11670" s="1" t="s">
        <v>3770</v>
      </c>
      <c r="D11670" s="1" t="s">
        <v>653</v>
      </c>
      <c r="E11670" s="1" t="s">
        <v>4214</v>
      </c>
      <c r="F11670" s="1" t="s">
        <v>3848</v>
      </c>
      <c r="G11670" s="1" t="s">
        <v>3724</v>
      </c>
      <c r="H11670" s="1" t="s">
        <v>5781</v>
      </c>
      <c r="I11670" s="1" t="s">
        <v>5782</v>
      </c>
      <c r="J11670" s="1" t="s">
        <v>4217</v>
      </c>
      <c r="K11670" s="1" t="s">
        <v>5783</v>
      </c>
    </row>
    <row r="11671" spans="1:11" hidden="1" x14ac:dyDescent="0.25">
      <c r="A11671" s="1" t="s">
        <v>5956</v>
      </c>
      <c r="B11671" s="1" t="s">
        <v>4608</v>
      </c>
      <c r="C11671" s="1" t="s">
        <v>12</v>
      </c>
      <c r="D11671" s="1" t="s">
        <v>324</v>
      </c>
      <c r="E11671" s="1" t="s">
        <v>3817</v>
      </c>
      <c r="F11671" s="1" t="s">
        <v>1764</v>
      </c>
      <c r="G11671" s="1" t="s">
        <v>3724</v>
      </c>
      <c r="H11671" s="1" t="s">
        <v>6526</v>
      </c>
      <c r="I11671" s="1" t="s">
        <v>6527</v>
      </c>
      <c r="J11671" s="1" t="s">
        <v>3820</v>
      </c>
      <c r="K11671" s="1" t="s">
        <v>6528</v>
      </c>
    </row>
    <row r="11672" spans="1:11" hidden="1" x14ac:dyDescent="0.25">
      <c r="A11672" s="1" t="s">
        <v>5956</v>
      </c>
      <c r="B11672" s="1" t="s">
        <v>4612</v>
      </c>
      <c r="C11672" s="1" t="s">
        <v>12</v>
      </c>
      <c r="D11672" s="1" t="s">
        <v>653</v>
      </c>
      <c r="E11672" s="1" t="s">
        <v>14</v>
      </c>
      <c r="F11672" s="1" t="s">
        <v>3723</v>
      </c>
      <c r="G11672" s="1" t="s">
        <v>3724</v>
      </c>
      <c r="H11672" s="1" t="s">
        <v>903</v>
      </c>
      <c r="I11672" s="1" t="s">
        <v>4613</v>
      </c>
      <c r="J11672" s="1" t="s">
        <v>14</v>
      </c>
      <c r="K11672" s="1" t="s">
        <v>4614</v>
      </c>
    </row>
    <row r="11673" spans="1:11" hidden="1" x14ac:dyDescent="0.25">
      <c r="A11673" s="1" t="s">
        <v>5956</v>
      </c>
      <c r="B11673" s="1" t="s">
        <v>5784</v>
      </c>
      <c r="C11673" s="1" t="s">
        <v>3770</v>
      </c>
      <c r="D11673" s="1" t="s">
        <v>653</v>
      </c>
      <c r="E11673" s="1" t="s">
        <v>4214</v>
      </c>
      <c r="F11673" s="1" t="s">
        <v>3848</v>
      </c>
      <c r="G11673" s="1" t="s">
        <v>3724</v>
      </c>
      <c r="H11673" s="1" t="s">
        <v>5785</v>
      </c>
      <c r="I11673" s="1" t="s">
        <v>5786</v>
      </c>
      <c r="J11673" s="1" t="s">
        <v>4217</v>
      </c>
      <c r="K11673" s="1" t="s">
        <v>5787</v>
      </c>
    </row>
    <row r="11674" spans="1:11" hidden="1" x14ac:dyDescent="0.25">
      <c r="A11674" s="1" t="s">
        <v>5956</v>
      </c>
      <c r="B11674" s="1" t="s">
        <v>6529</v>
      </c>
      <c r="C11674" s="1" t="s">
        <v>12</v>
      </c>
      <c r="D11674" s="1" t="s">
        <v>653</v>
      </c>
      <c r="E11674" s="1" t="s">
        <v>14</v>
      </c>
      <c r="F11674" s="1" t="s">
        <v>3723</v>
      </c>
      <c r="G11674" s="1" t="s">
        <v>3724</v>
      </c>
      <c r="H11674" s="1" t="s">
        <v>4609</v>
      </c>
      <c r="I11674" s="1" t="s">
        <v>6530</v>
      </c>
      <c r="J11674" s="1" t="s">
        <v>14</v>
      </c>
      <c r="K11674" s="1" t="s">
        <v>6531</v>
      </c>
    </row>
    <row r="11675" spans="1:11" hidden="1" x14ac:dyDescent="0.25">
      <c r="A11675" s="1" t="s">
        <v>5956</v>
      </c>
      <c r="B11675" s="1" t="s">
        <v>4615</v>
      </c>
      <c r="C11675" s="1" t="s">
        <v>12</v>
      </c>
      <c r="D11675" s="1" t="s">
        <v>653</v>
      </c>
      <c r="E11675" s="1" t="s">
        <v>14</v>
      </c>
      <c r="F11675" s="1" t="s">
        <v>3723</v>
      </c>
      <c r="G11675" s="1" t="s">
        <v>3724</v>
      </c>
      <c r="H11675" s="1" t="s">
        <v>4616</v>
      </c>
      <c r="I11675" s="1" t="s">
        <v>4617</v>
      </c>
      <c r="J11675" s="1" t="s">
        <v>14</v>
      </c>
      <c r="K11675" s="1" t="s">
        <v>4618</v>
      </c>
    </row>
    <row r="11676" spans="1:11" hidden="1" x14ac:dyDescent="0.25">
      <c r="A11676" s="1" t="s">
        <v>5956</v>
      </c>
      <c r="B11676" s="1" t="s">
        <v>4619</v>
      </c>
      <c r="C11676" s="1" t="s">
        <v>12</v>
      </c>
      <c r="D11676" s="1" t="s">
        <v>653</v>
      </c>
      <c r="E11676" s="1" t="s">
        <v>14</v>
      </c>
      <c r="F11676" s="1" t="s">
        <v>3723</v>
      </c>
      <c r="G11676" s="1" t="s">
        <v>3724</v>
      </c>
      <c r="H11676" s="1" t="s">
        <v>906</v>
      </c>
      <c r="I11676" s="1" t="s">
        <v>4620</v>
      </c>
      <c r="J11676" s="1" t="s">
        <v>14</v>
      </c>
      <c r="K11676" s="1" t="s">
        <v>4621</v>
      </c>
    </row>
    <row r="11677" spans="1:11" hidden="1" x14ac:dyDescent="0.25">
      <c r="A11677" s="1" t="s">
        <v>5956</v>
      </c>
      <c r="B11677" s="1" t="s">
        <v>5788</v>
      </c>
      <c r="C11677" s="1" t="s">
        <v>3770</v>
      </c>
      <c r="D11677" s="1" t="s">
        <v>653</v>
      </c>
      <c r="E11677" s="1" t="s">
        <v>4214</v>
      </c>
      <c r="F11677" s="1" t="s">
        <v>3848</v>
      </c>
      <c r="G11677" s="1" t="s">
        <v>3724</v>
      </c>
      <c r="H11677" s="1" t="s">
        <v>5789</v>
      </c>
      <c r="I11677" s="1" t="s">
        <v>5790</v>
      </c>
      <c r="J11677" s="1" t="s">
        <v>4217</v>
      </c>
      <c r="K11677" s="1" t="s">
        <v>5791</v>
      </c>
    </row>
    <row r="11678" spans="1:11" hidden="1" x14ac:dyDescent="0.25">
      <c r="A11678" s="1" t="s">
        <v>5956</v>
      </c>
      <c r="B11678" s="1" t="s">
        <v>4622</v>
      </c>
      <c r="C11678" s="1" t="s">
        <v>3770</v>
      </c>
      <c r="D11678" s="1" t="s">
        <v>653</v>
      </c>
      <c r="E11678" s="1" t="s">
        <v>14</v>
      </c>
      <c r="F11678" s="1" t="s">
        <v>3723</v>
      </c>
      <c r="G11678" s="1" t="s">
        <v>3724</v>
      </c>
      <c r="H11678" s="1" t="s">
        <v>4623</v>
      </c>
      <c r="I11678" s="1" t="s">
        <v>4624</v>
      </c>
      <c r="J11678" s="1" t="s">
        <v>14</v>
      </c>
      <c r="K11678" s="1" t="s">
        <v>4625</v>
      </c>
    </row>
    <row r="11679" spans="1:11" hidden="1" x14ac:dyDescent="0.25">
      <c r="A11679" s="1" t="s">
        <v>5956</v>
      </c>
      <c r="B11679" s="1" t="s">
        <v>4626</v>
      </c>
      <c r="C11679" s="1" t="s">
        <v>12</v>
      </c>
      <c r="D11679" s="1" t="s">
        <v>653</v>
      </c>
      <c r="E11679" s="1" t="s">
        <v>14</v>
      </c>
      <c r="F11679" s="1" t="s">
        <v>3723</v>
      </c>
      <c r="G11679" s="1" t="s">
        <v>3724</v>
      </c>
      <c r="H11679" s="1" t="s">
        <v>909</v>
      </c>
      <c r="I11679" s="1" t="s">
        <v>4627</v>
      </c>
      <c r="J11679" s="1" t="s">
        <v>14</v>
      </c>
      <c r="K11679" s="1" t="s">
        <v>4628</v>
      </c>
    </row>
    <row r="11680" spans="1:11" hidden="1" x14ac:dyDescent="0.25">
      <c r="A11680" s="1" t="s">
        <v>5956</v>
      </c>
      <c r="B11680" s="1" t="s">
        <v>5792</v>
      </c>
      <c r="C11680" s="1" t="s">
        <v>3770</v>
      </c>
      <c r="D11680" s="1" t="s">
        <v>653</v>
      </c>
      <c r="E11680" s="1" t="s">
        <v>4214</v>
      </c>
      <c r="F11680" s="1" t="s">
        <v>3848</v>
      </c>
      <c r="G11680" s="1" t="s">
        <v>3724</v>
      </c>
      <c r="H11680" s="1" t="s">
        <v>5793</v>
      </c>
      <c r="I11680" s="1" t="s">
        <v>5794</v>
      </c>
      <c r="J11680" s="1" t="s">
        <v>4217</v>
      </c>
      <c r="K11680" s="1" t="s">
        <v>5795</v>
      </c>
    </row>
    <row r="11681" spans="1:11" hidden="1" x14ac:dyDescent="0.25">
      <c r="A11681" s="1" t="s">
        <v>5956</v>
      </c>
      <c r="B11681" s="1" t="s">
        <v>4629</v>
      </c>
      <c r="C11681" s="1" t="s">
        <v>12</v>
      </c>
      <c r="D11681" s="1" t="s">
        <v>406</v>
      </c>
      <c r="E11681" s="1" t="s">
        <v>653</v>
      </c>
      <c r="F11681" s="1" t="s">
        <v>1764</v>
      </c>
      <c r="G11681" s="1" t="s">
        <v>3746</v>
      </c>
      <c r="H11681" s="1" t="s">
        <v>5554</v>
      </c>
      <c r="I11681" s="1" t="s">
        <v>5555</v>
      </c>
      <c r="J11681" s="1" t="s">
        <v>4003</v>
      </c>
      <c r="K11681" s="1" t="s">
        <v>5556</v>
      </c>
    </row>
    <row r="11682" spans="1:11" hidden="1" x14ac:dyDescent="0.25">
      <c r="A11682" s="1" t="s">
        <v>5956</v>
      </c>
      <c r="B11682" s="1" t="s">
        <v>5796</v>
      </c>
      <c r="C11682" s="1" t="s">
        <v>3770</v>
      </c>
      <c r="D11682" s="1" t="s">
        <v>653</v>
      </c>
      <c r="E11682" s="1" t="s">
        <v>4214</v>
      </c>
      <c r="F11682" s="1" t="s">
        <v>3848</v>
      </c>
      <c r="G11682" s="1" t="s">
        <v>3724</v>
      </c>
      <c r="H11682" s="1" t="s">
        <v>5797</v>
      </c>
      <c r="I11682" s="1" t="s">
        <v>5798</v>
      </c>
      <c r="J11682" s="1" t="s">
        <v>4217</v>
      </c>
      <c r="K11682" s="1" t="s">
        <v>5799</v>
      </c>
    </row>
    <row r="11683" spans="1:11" hidden="1" x14ac:dyDescent="0.25">
      <c r="A11683" s="1" t="s">
        <v>5956</v>
      </c>
      <c r="B11683" s="1" t="s">
        <v>6532</v>
      </c>
      <c r="C11683" s="1" t="s">
        <v>3770</v>
      </c>
      <c r="D11683" s="1" t="s">
        <v>653</v>
      </c>
      <c r="E11683" s="1" t="s">
        <v>14</v>
      </c>
      <c r="F11683" s="1" t="s">
        <v>3723</v>
      </c>
      <c r="G11683" s="1" t="s">
        <v>3746</v>
      </c>
      <c r="H11683" s="1" t="s">
        <v>6533</v>
      </c>
      <c r="I11683" s="1" t="s">
        <v>6534</v>
      </c>
      <c r="J11683" s="1" t="s">
        <v>14</v>
      </c>
      <c r="K11683" s="1" t="s">
        <v>6535</v>
      </c>
    </row>
    <row r="11684" spans="1:11" hidden="1" x14ac:dyDescent="0.25">
      <c r="A11684" s="1" t="s">
        <v>5956</v>
      </c>
      <c r="B11684" s="1" t="s">
        <v>6536</v>
      </c>
      <c r="C11684" s="1" t="s">
        <v>3770</v>
      </c>
      <c r="D11684" s="1" t="s">
        <v>653</v>
      </c>
      <c r="E11684" s="1" t="s">
        <v>14</v>
      </c>
      <c r="F11684" s="1" t="s">
        <v>3723</v>
      </c>
      <c r="G11684" s="1" t="s">
        <v>3746</v>
      </c>
      <c r="H11684" s="1" t="s">
        <v>6537</v>
      </c>
      <c r="I11684" s="1" t="s">
        <v>6538</v>
      </c>
      <c r="J11684" s="1" t="s">
        <v>14</v>
      </c>
      <c r="K11684" s="1" t="s">
        <v>6539</v>
      </c>
    </row>
    <row r="11685" spans="1:11" hidden="1" x14ac:dyDescent="0.25">
      <c r="A11685" s="1" t="s">
        <v>5956</v>
      </c>
      <c r="B11685" s="1" t="s">
        <v>4633</v>
      </c>
      <c r="C11685" s="1" t="s">
        <v>12</v>
      </c>
      <c r="D11685" s="1" t="s">
        <v>653</v>
      </c>
      <c r="E11685" s="1" t="s">
        <v>14</v>
      </c>
      <c r="F11685" s="1" t="s">
        <v>3723</v>
      </c>
      <c r="G11685" s="1" t="s">
        <v>3724</v>
      </c>
      <c r="H11685" s="1" t="s">
        <v>915</v>
      </c>
      <c r="I11685" s="1" t="s">
        <v>4634</v>
      </c>
      <c r="J11685" s="1" t="s">
        <v>14</v>
      </c>
      <c r="K11685" s="1" t="s">
        <v>4635</v>
      </c>
    </row>
    <row r="11686" spans="1:11" hidden="1" x14ac:dyDescent="0.25">
      <c r="A11686" s="1" t="s">
        <v>5956</v>
      </c>
      <c r="B11686" s="1" t="s">
        <v>4636</v>
      </c>
      <c r="C11686" s="1" t="s">
        <v>3770</v>
      </c>
      <c r="D11686" s="1" t="s">
        <v>653</v>
      </c>
      <c r="E11686" s="1" t="s">
        <v>14</v>
      </c>
      <c r="F11686" s="1" t="s">
        <v>3723</v>
      </c>
      <c r="G11686" s="1" t="s">
        <v>3724</v>
      </c>
      <c r="H11686" s="1" t="s">
        <v>4637</v>
      </c>
      <c r="I11686" s="1" t="s">
        <v>4638</v>
      </c>
      <c r="J11686" s="1" t="s">
        <v>14</v>
      </c>
      <c r="K11686" s="1" t="s">
        <v>4639</v>
      </c>
    </row>
    <row r="11687" spans="1:11" hidden="1" x14ac:dyDescent="0.25">
      <c r="A11687" s="1" t="s">
        <v>5956</v>
      </c>
      <c r="B11687" s="1" t="s">
        <v>4640</v>
      </c>
      <c r="C11687" s="1" t="s">
        <v>3770</v>
      </c>
      <c r="D11687" s="1" t="s">
        <v>653</v>
      </c>
      <c r="E11687" s="1" t="s">
        <v>14</v>
      </c>
      <c r="F11687" s="1" t="s">
        <v>3723</v>
      </c>
      <c r="G11687" s="1" t="s">
        <v>3724</v>
      </c>
      <c r="H11687" s="1" t="s">
        <v>915</v>
      </c>
      <c r="I11687" s="1" t="s">
        <v>4641</v>
      </c>
      <c r="J11687" s="1" t="s">
        <v>14</v>
      </c>
      <c r="K11687" s="1" t="s">
        <v>4642</v>
      </c>
    </row>
    <row r="11688" spans="1:11" hidden="1" x14ac:dyDescent="0.25">
      <c r="A11688" s="1" t="s">
        <v>5956</v>
      </c>
      <c r="B11688" s="1" t="s">
        <v>4643</v>
      </c>
      <c r="C11688" s="1" t="s">
        <v>12</v>
      </c>
      <c r="D11688" s="1" t="s">
        <v>653</v>
      </c>
      <c r="E11688" s="1" t="s">
        <v>14</v>
      </c>
      <c r="F11688" s="1" t="s">
        <v>3723</v>
      </c>
      <c r="G11688" s="1" t="s">
        <v>3724</v>
      </c>
      <c r="H11688" s="1" t="s">
        <v>4644</v>
      </c>
      <c r="I11688" s="1" t="s">
        <v>4645</v>
      </c>
      <c r="J11688" s="1" t="s">
        <v>14</v>
      </c>
      <c r="K11688" s="1" t="s">
        <v>4646</v>
      </c>
    </row>
    <row r="11689" spans="1:11" hidden="1" x14ac:dyDescent="0.25">
      <c r="A11689" s="1" t="s">
        <v>5956</v>
      </c>
      <c r="B11689" s="1" t="s">
        <v>5800</v>
      </c>
      <c r="C11689" s="1" t="s">
        <v>3770</v>
      </c>
      <c r="D11689" s="1" t="s">
        <v>653</v>
      </c>
      <c r="E11689" s="1" t="s">
        <v>4214</v>
      </c>
      <c r="F11689" s="1" t="s">
        <v>3848</v>
      </c>
      <c r="G11689" s="1" t="s">
        <v>3724</v>
      </c>
      <c r="H11689" s="1" t="s">
        <v>5801</v>
      </c>
      <c r="I11689" s="1" t="s">
        <v>5802</v>
      </c>
      <c r="J11689" s="1" t="s">
        <v>4217</v>
      </c>
      <c r="K11689" s="1" t="s">
        <v>5803</v>
      </c>
    </row>
    <row r="11690" spans="1:11" hidden="1" x14ac:dyDescent="0.25">
      <c r="A11690" s="1" t="s">
        <v>5956</v>
      </c>
      <c r="B11690" s="1" t="s">
        <v>4647</v>
      </c>
      <c r="C11690" s="1" t="s">
        <v>12</v>
      </c>
      <c r="D11690" s="1" t="s">
        <v>653</v>
      </c>
      <c r="E11690" s="1" t="s">
        <v>14</v>
      </c>
      <c r="F11690" s="1" t="s">
        <v>3723</v>
      </c>
      <c r="G11690" s="1" t="s">
        <v>3724</v>
      </c>
      <c r="H11690" s="1" t="s">
        <v>4648</v>
      </c>
      <c r="I11690" s="1" t="s">
        <v>4649</v>
      </c>
      <c r="J11690" s="1" t="s">
        <v>14</v>
      </c>
      <c r="K11690" s="1" t="s">
        <v>4650</v>
      </c>
    </row>
    <row r="11691" spans="1:11" hidden="1" x14ac:dyDescent="0.25">
      <c r="A11691" s="1" t="s">
        <v>5956</v>
      </c>
      <c r="B11691" s="1" t="s">
        <v>4651</v>
      </c>
      <c r="C11691" s="1" t="s">
        <v>12</v>
      </c>
      <c r="D11691" s="1" t="s">
        <v>653</v>
      </c>
      <c r="E11691" s="1" t="s">
        <v>14</v>
      </c>
      <c r="F11691" s="1" t="s">
        <v>3723</v>
      </c>
      <c r="G11691" s="1" t="s">
        <v>3724</v>
      </c>
      <c r="H11691" s="1" t="s">
        <v>918</v>
      </c>
      <c r="I11691" s="1" t="s">
        <v>4652</v>
      </c>
      <c r="J11691" s="1" t="s">
        <v>14</v>
      </c>
      <c r="K11691" s="1" t="s">
        <v>4653</v>
      </c>
    </row>
    <row r="11692" spans="1:11" hidden="1" x14ac:dyDescent="0.25">
      <c r="A11692" s="1" t="s">
        <v>5956</v>
      </c>
      <c r="B11692" s="1" t="s">
        <v>5804</v>
      </c>
      <c r="C11692" s="1" t="s">
        <v>3770</v>
      </c>
      <c r="D11692" s="1" t="s">
        <v>653</v>
      </c>
      <c r="E11692" s="1" t="s">
        <v>4214</v>
      </c>
      <c r="F11692" s="1" t="s">
        <v>3848</v>
      </c>
      <c r="G11692" s="1" t="s">
        <v>3724</v>
      </c>
      <c r="H11692" s="1" t="s">
        <v>5805</v>
      </c>
      <c r="I11692" s="1" t="s">
        <v>5806</v>
      </c>
      <c r="J11692" s="1" t="s">
        <v>4217</v>
      </c>
      <c r="K11692" s="1" t="s">
        <v>5807</v>
      </c>
    </row>
    <row r="11693" spans="1:11" hidden="1" x14ac:dyDescent="0.25">
      <c r="A11693" s="1" t="s">
        <v>5956</v>
      </c>
      <c r="B11693" s="1" t="s">
        <v>4654</v>
      </c>
      <c r="C11693" s="1" t="s">
        <v>12</v>
      </c>
      <c r="D11693" s="1" t="s">
        <v>653</v>
      </c>
      <c r="E11693" s="1" t="s">
        <v>14</v>
      </c>
      <c r="F11693" s="1" t="s">
        <v>3723</v>
      </c>
      <c r="G11693" s="1" t="s">
        <v>3729</v>
      </c>
      <c r="H11693" s="1" t="s">
        <v>921</v>
      </c>
      <c r="I11693" s="1" t="s">
        <v>4655</v>
      </c>
      <c r="J11693" s="1" t="s">
        <v>14</v>
      </c>
      <c r="K11693" s="1" t="s">
        <v>4656</v>
      </c>
    </row>
    <row r="11694" spans="1:11" hidden="1" x14ac:dyDescent="0.25">
      <c r="A11694" s="1" t="s">
        <v>5956</v>
      </c>
      <c r="B11694" s="1" t="s">
        <v>4657</v>
      </c>
      <c r="C11694" s="1" t="s">
        <v>12</v>
      </c>
      <c r="D11694" s="1" t="s">
        <v>653</v>
      </c>
      <c r="E11694" s="1" t="s">
        <v>14</v>
      </c>
      <c r="F11694" s="1" t="s">
        <v>3723</v>
      </c>
      <c r="G11694" s="1" t="s">
        <v>3729</v>
      </c>
      <c r="H11694" s="1" t="s">
        <v>4658</v>
      </c>
      <c r="I11694" s="1" t="s">
        <v>4659</v>
      </c>
      <c r="J11694" s="1" t="s">
        <v>14</v>
      </c>
      <c r="K11694" s="1" t="s">
        <v>4660</v>
      </c>
    </row>
    <row r="11695" spans="1:11" hidden="1" x14ac:dyDescent="0.25">
      <c r="A11695" s="1" t="s">
        <v>5956</v>
      </c>
      <c r="B11695" s="1" t="s">
        <v>4661</v>
      </c>
      <c r="C11695" s="1" t="s">
        <v>3770</v>
      </c>
      <c r="D11695" s="1" t="s">
        <v>653</v>
      </c>
      <c r="E11695" s="1" t="s">
        <v>14</v>
      </c>
      <c r="F11695" s="1" t="s">
        <v>3723</v>
      </c>
      <c r="G11695" s="1" t="s">
        <v>3729</v>
      </c>
      <c r="H11695" s="1" t="s">
        <v>4662</v>
      </c>
      <c r="I11695" s="1" t="s">
        <v>4663</v>
      </c>
      <c r="J11695" s="1" t="s">
        <v>14</v>
      </c>
      <c r="K11695" s="1" t="s">
        <v>4664</v>
      </c>
    </row>
    <row r="11696" spans="1:11" hidden="1" x14ac:dyDescent="0.25">
      <c r="A11696" s="1" t="s">
        <v>5956</v>
      </c>
      <c r="B11696" s="1" t="s">
        <v>4665</v>
      </c>
      <c r="C11696" s="1" t="s">
        <v>12</v>
      </c>
      <c r="D11696" s="1" t="s">
        <v>653</v>
      </c>
      <c r="E11696" s="1" t="s">
        <v>14</v>
      </c>
      <c r="F11696" s="1" t="s">
        <v>3723</v>
      </c>
      <c r="G11696" s="1" t="s">
        <v>3729</v>
      </c>
      <c r="H11696" s="1" t="s">
        <v>4666</v>
      </c>
      <c r="I11696" s="1" t="s">
        <v>4667</v>
      </c>
      <c r="J11696" s="1" t="s">
        <v>14</v>
      </c>
      <c r="K11696" s="1" t="s">
        <v>4668</v>
      </c>
    </row>
    <row r="11697" spans="1:11" hidden="1" x14ac:dyDescent="0.25">
      <c r="A11697" s="1" t="s">
        <v>5956</v>
      </c>
      <c r="B11697" s="1" t="s">
        <v>4669</v>
      </c>
      <c r="C11697" s="1" t="s">
        <v>12</v>
      </c>
      <c r="D11697" s="1" t="s">
        <v>653</v>
      </c>
      <c r="E11697" s="1" t="s">
        <v>14</v>
      </c>
      <c r="F11697" s="1" t="s">
        <v>3723</v>
      </c>
      <c r="G11697" s="1" t="s">
        <v>3746</v>
      </c>
      <c r="H11697" s="1" t="s">
        <v>4670</v>
      </c>
      <c r="I11697" s="1" t="s">
        <v>4671</v>
      </c>
      <c r="J11697" s="1" t="s">
        <v>14</v>
      </c>
      <c r="K11697" s="1" t="s">
        <v>4672</v>
      </c>
    </row>
    <row r="11698" spans="1:11" hidden="1" x14ac:dyDescent="0.25">
      <c r="A11698" s="1" t="s">
        <v>5956</v>
      </c>
      <c r="B11698" s="1" t="s">
        <v>4673</v>
      </c>
      <c r="C11698" s="1" t="s">
        <v>12</v>
      </c>
      <c r="D11698" s="1" t="s">
        <v>653</v>
      </c>
      <c r="E11698" s="1" t="s">
        <v>14</v>
      </c>
      <c r="F11698" s="1" t="s">
        <v>3723</v>
      </c>
      <c r="G11698" s="1" t="s">
        <v>3724</v>
      </c>
      <c r="H11698" s="1" t="s">
        <v>927</v>
      </c>
      <c r="I11698" s="1" t="s">
        <v>4674</v>
      </c>
      <c r="J11698" s="1" t="s">
        <v>14</v>
      </c>
      <c r="K11698" s="1" t="s">
        <v>4675</v>
      </c>
    </row>
    <row r="11699" spans="1:11" hidden="1" x14ac:dyDescent="0.25">
      <c r="A11699" s="1" t="s">
        <v>5956</v>
      </c>
      <c r="B11699" s="1" t="s">
        <v>4676</v>
      </c>
      <c r="C11699" s="1" t="s">
        <v>3770</v>
      </c>
      <c r="D11699" s="1" t="s">
        <v>653</v>
      </c>
      <c r="E11699" s="1" t="s">
        <v>14</v>
      </c>
      <c r="F11699" s="1" t="s">
        <v>3723</v>
      </c>
      <c r="G11699" s="1" t="s">
        <v>3724</v>
      </c>
      <c r="H11699" s="1" t="s">
        <v>4677</v>
      </c>
      <c r="I11699" s="1" t="s">
        <v>4678</v>
      </c>
      <c r="J11699" s="1" t="s">
        <v>14</v>
      </c>
      <c r="K11699" s="1" t="s">
        <v>4679</v>
      </c>
    </row>
    <row r="11700" spans="1:11" hidden="1" x14ac:dyDescent="0.25">
      <c r="A11700" s="1" t="s">
        <v>5956</v>
      </c>
      <c r="B11700" s="1" t="s">
        <v>4680</v>
      </c>
      <c r="C11700" s="1" t="s">
        <v>12</v>
      </c>
      <c r="D11700" s="1" t="s">
        <v>653</v>
      </c>
      <c r="E11700" s="1" t="s">
        <v>540</v>
      </c>
      <c r="F11700" s="1" t="s">
        <v>1764</v>
      </c>
      <c r="G11700" s="1" t="s">
        <v>3724</v>
      </c>
      <c r="H11700" s="1" t="s">
        <v>4681</v>
      </c>
      <c r="I11700" s="1" t="s">
        <v>4682</v>
      </c>
      <c r="J11700" s="1" t="s">
        <v>4175</v>
      </c>
      <c r="K11700" s="1" t="s">
        <v>4683</v>
      </c>
    </row>
    <row r="11701" spans="1:11" hidden="1" x14ac:dyDescent="0.25">
      <c r="A11701" s="1" t="s">
        <v>5956</v>
      </c>
      <c r="B11701" s="1" t="s">
        <v>4684</v>
      </c>
      <c r="C11701" s="1" t="s">
        <v>3770</v>
      </c>
      <c r="D11701" s="1" t="s">
        <v>653</v>
      </c>
      <c r="E11701" s="1" t="s">
        <v>14</v>
      </c>
      <c r="F11701" s="1" t="s">
        <v>3723</v>
      </c>
      <c r="G11701" s="1" t="s">
        <v>14</v>
      </c>
      <c r="H11701" s="1" t="s">
        <v>4685</v>
      </c>
      <c r="I11701" s="1" t="s">
        <v>4686</v>
      </c>
      <c r="J11701" s="1" t="s">
        <v>14</v>
      </c>
      <c r="K11701" s="1" t="s">
        <v>4687</v>
      </c>
    </row>
    <row r="11702" spans="1:11" hidden="1" x14ac:dyDescent="0.25">
      <c r="A11702" s="1" t="s">
        <v>5956</v>
      </c>
      <c r="B11702" s="1" t="s">
        <v>4688</v>
      </c>
      <c r="C11702" s="1" t="s">
        <v>12</v>
      </c>
      <c r="D11702" s="1" t="s">
        <v>653</v>
      </c>
      <c r="E11702" s="1" t="s">
        <v>14</v>
      </c>
      <c r="F11702" s="1" t="s">
        <v>3723</v>
      </c>
      <c r="G11702" s="1" t="s">
        <v>3733</v>
      </c>
      <c r="H11702" s="1" t="s">
        <v>4689</v>
      </c>
      <c r="I11702" s="1" t="s">
        <v>4690</v>
      </c>
      <c r="J11702" s="1" t="s">
        <v>14</v>
      </c>
      <c r="K11702" s="1" t="s">
        <v>4691</v>
      </c>
    </row>
    <row r="11703" spans="1:11" hidden="1" x14ac:dyDescent="0.25">
      <c r="A11703" s="1" t="s">
        <v>5956</v>
      </c>
      <c r="B11703" s="1" t="s">
        <v>4692</v>
      </c>
      <c r="C11703" s="1" t="s">
        <v>12</v>
      </c>
      <c r="D11703" s="1" t="s">
        <v>653</v>
      </c>
      <c r="E11703" s="1" t="s">
        <v>540</v>
      </c>
      <c r="F11703" s="1" t="s">
        <v>1764</v>
      </c>
      <c r="G11703" s="1" t="s">
        <v>3724</v>
      </c>
      <c r="H11703" s="1" t="s">
        <v>4693</v>
      </c>
      <c r="I11703" s="1" t="s">
        <v>4694</v>
      </c>
      <c r="J11703" s="1" t="s">
        <v>4175</v>
      </c>
      <c r="K11703" s="1" t="s">
        <v>4695</v>
      </c>
    </row>
    <row r="11704" spans="1:11" hidden="1" x14ac:dyDescent="0.25">
      <c r="A11704" s="1" t="s">
        <v>5956</v>
      </c>
      <c r="B11704" s="1" t="s">
        <v>4696</v>
      </c>
      <c r="C11704" s="1" t="s">
        <v>3770</v>
      </c>
      <c r="D11704" s="1" t="s">
        <v>406</v>
      </c>
      <c r="E11704" s="1" t="s">
        <v>653</v>
      </c>
      <c r="F11704" s="1" t="s">
        <v>1764</v>
      </c>
      <c r="G11704" s="1" t="s">
        <v>3724</v>
      </c>
      <c r="H11704" s="1" t="s">
        <v>4697</v>
      </c>
      <c r="I11704" s="1" t="s">
        <v>4698</v>
      </c>
      <c r="J11704" s="1" t="s">
        <v>4003</v>
      </c>
      <c r="K11704" s="1" t="s">
        <v>4699</v>
      </c>
    </row>
    <row r="11705" spans="1:11" hidden="1" x14ac:dyDescent="0.25">
      <c r="A11705" s="1" t="s">
        <v>5956</v>
      </c>
      <c r="B11705" s="1" t="s">
        <v>4700</v>
      </c>
      <c r="C11705" s="1" t="s">
        <v>12</v>
      </c>
      <c r="D11705" s="1" t="s">
        <v>653</v>
      </c>
      <c r="E11705" s="1" t="s">
        <v>14</v>
      </c>
      <c r="F11705" s="1" t="s">
        <v>3723</v>
      </c>
      <c r="G11705" s="1" t="s">
        <v>3724</v>
      </c>
      <c r="H11705" s="1" t="s">
        <v>4701</v>
      </c>
      <c r="I11705" s="1" t="s">
        <v>4702</v>
      </c>
      <c r="J11705" s="1" t="s">
        <v>14</v>
      </c>
      <c r="K11705" s="1" t="s">
        <v>4703</v>
      </c>
    </row>
    <row r="11706" spans="1:11" hidden="1" x14ac:dyDescent="0.25">
      <c r="A11706" s="1" t="s">
        <v>5956</v>
      </c>
      <c r="B11706" s="1" t="s">
        <v>4704</v>
      </c>
      <c r="C11706" s="1" t="s">
        <v>3770</v>
      </c>
      <c r="D11706" s="1" t="s">
        <v>653</v>
      </c>
      <c r="E11706" s="1" t="s">
        <v>14</v>
      </c>
      <c r="F11706" s="1" t="s">
        <v>3723</v>
      </c>
      <c r="G11706" s="1" t="s">
        <v>3724</v>
      </c>
      <c r="H11706" s="1" t="s">
        <v>936</v>
      </c>
      <c r="I11706" s="1" t="s">
        <v>4705</v>
      </c>
      <c r="J11706" s="1" t="s">
        <v>14</v>
      </c>
      <c r="K11706" s="1" t="s">
        <v>4706</v>
      </c>
    </row>
    <row r="11707" spans="1:11" hidden="1" x14ac:dyDescent="0.25">
      <c r="A11707" s="1" t="s">
        <v>5956</v>
      </c>
      <c r="B11707" s="1" t="s">
        <v>4707</v>
      </c>
      <c r="C11707" s="1" t="s">
        <v>3770</v>
      </c>
      <c r="D11707" s="1" t="s">
        <v>406</v>
      </c>
      <c r="E11707" s="1" t="s">
        <v>653</v>
      </c>
      <c r="F11707" s="1" t="s">
        <v>1764</v>
      </c>
      <c r="G11707" s="1" t="s">
        <v>14</v>
      </c>
      <c r="H11707" s="1" t="s">
        <v>4708</v>
      </c>
      <c r="I11707" s="1" t="s">
        <v>4709</v>
      </c>
      <c r="J11707" s="1" t="s">
        <v>4003</v>
      </c>
      <c r="K11707" s="1" t="s">
        <v>4710</v>
      </c>
    </row>
    <row r="11708" spans="1:11" hidden="1" x14ac:dyDescent="0.25">
      <c r="A11708" s="1" t="s">
        <v>5956</v>
      </c>
      <c r="B11708" s="1" t="s">
        <v>4711</v>
      </c>
      <c r="C11708" s="1" t="s">
        <v>12</v>
      </c>
      <c r="D11708" s="1" t="s">
        <v>653</v>
      </c>
      <c r="E11708" s="1" t="s">
        <v>14</v>
      </c>
      <c r="F11708" s="1" t="s">
        <v>3723</v>
      </c>
      <c r="G11708" s="1" t="s">
        <v>3724</v>
      </c>
      <c r="H11708" s="1" t="s">
        <v>939</v>
      </c>
      <c r="I11708" s="1" t="s">
        <v>4712</v>
      </c>
      <c r="J11708" s="1" t="s">
        <v>14</v>
      </c>
      <c r="K11708" s="1" t="s">
        <v>4713</v>
      </c>
    </row>
    <row r="11709" spans="1:11" hidden="1" x14ac:dyDescent="0.25">
      <c r="A11709" s="1" t="s">
        <v>5956</v>
      </c>
      <c r="B11709" s="1" t="s">
        <v>4714</v>
      </c>
      <c r="C11709" s="1" t="s">
        <v>3770</v>
      </c>
      <c r="D11709" s="1" t="s">
        <v>653</v>
      </c>
      <c r="E11709" s="1" t="s">
        <v>14</v>
      </c>
      <c r="F11709" s="1" t="s">
        <v>3723</v>
      </c>
      <c r="G11709" s="1" t="s">
        <v>3724</v>
      </c>
      <c r="H11709" s="1" t="s">
        <v>4715</v>
      </c>
      <c r="I11709" s="1" t="s">
        <v>4716</v>
      </c>
      <c r="J11709" s="1" t="s">
        <v>14</v>
      </c>
      <c r="K11709" s="1" t="s">
        <v>4717</v>
      </c>
    </row>
    <row r="11710" spans="1:11" hidden="1" x14ac:dyDescent="0.25">
      <c r="A11710" s="1" t="s">
        <v>5956</v>
      </c>
      <c r="B11710" s="1" t="s">
        <v>4718</v>
      </c>
      <c r="C11710" s="1" t="s">
        <v>3770</v>
      </c>
      <c r="D11710" s="1" t="s">
        <v>653</v>
      </c>
      <c r="E11710" s="1" t="s">
        <v>540</v>
      </c>
      <c r="F11710" s="1" t="s">
        <v>1764</v>
      </c>
      <c r="G11710" s="1" t="s">
        <v>3724</v>
      </c>
      <c r="H11710" s="1" t="s">
        <v>4719</v>
      </c>
      <c r="I11710" s="1" t="s">
        <v>4720</v>
      </c>
      <c r="J11710" s="1" t="s">
        <v>4175</v>
      </c>
      <c r="K11710" s="1" t="s">
        <v>4721</v>
      </c>
    </row>
    <row r="11711" spans="1:11" hidden="1" x14ac:dyDescent="0.25">
      <c r="A11711" s="1" t="s">
        <v>5956</v>
      </c>
      <c r="B11711" s="1" t="s">
        <v>4722</v>
      </c>
      <c r="C11711" s="1" t="s">
        <v>12</v>
      </c>
      <c r="D11711" s="1" t="s">
        <v>406</v>
      </c>
      <c r="E11711" s="1" t="s">
        <v>4533</v>
      </c>
      <c r="F11711" s="1" t="s">
        <v>1764</v>
      </c>
      <c r="G11711" s="1" t="s">
        <v>3724</v>
      </c>
      <c r="H11711" s="1" t="s">
        <v>4723</v>
      </c>
      <c r="I11711" s="1" t="s">
        <v>4724</v>
      </c>
      <c r="J11711" s="1" t="s">
        <v>4536</v>
      </c>
      <c r="K11711" s="1" t="s">
        <v>4725</v>
      </c>
    </row>
    <row r="11712" spans="1:11" hidden="1" x14ac:dyDescent="0.25">
      <c r="A11712" s="1" t="s">
        <v>5956</v>
      </c>
      <c r="B11712" s="1" t="s">
        <v>4726</v>
      </c>
      <c r="C11712" s="1" t="s">
        <v>12</v>
      </c>
      <c r="D11712" s="1" t="s">
        <v>406</v>
      </c>
      <c r="E11712" s="1" t="s">
        <v>6519</v>
      </c>
      <c r="F11712" s="1" t="s">
        <v>1764</v>
      </c>
      <c r="G11712" s="1" t="s">
        <v>3724</v>
      </c>
      <c r="H11712" s="1" t="s">
        <v>6540</v>
      </c>
      <c r="I11712" s="1" t="s">
        <v>4728</v>
      </c>
      <c r="J11712" s="1" t="s">
        <v>6521</v>
      </c>
      <c r="K11712" s="1" t="s">
        <v>6541</v>
      </c>
    </row>
    <row r="11713" spans="1:11" hidden="1" x14ac:dyDescent="0.25">
      <c r="A11713" s="1" t="s">
        <v>5956</v>
      </c>
      <c r="B11713" s="1" t="s">
        <v>4730</v>
      </c>
      <c r="C11713" s="1" t="s">
        <v>12</v>
      </c>
      <c r="D11713" s="1" t="s">
        <v>406</v>
      </c>
      <c r="E11713" s="1" t="s">
        <v>4731</v>
      </c>
      <c r="F11713" s="1" t="s">
        <v>1764</v>
      </c>
      <c r="G11713" s="1" t="s">
        <v>3724</v>
      </c>
      <c r="H11713" s="1" t="s">
        <v>4732</v>
      </c>
      <c r="I11713" s="1" t="s">
        <v>4733</v>
      </c>
      <c r="J11713" s="1" t="s">
        <v>4734</v>
      </c>
      <c r="K11713" s="1" t="s">
        <v>4735</v>
      </c>
    </row>
    <row r="11714" spans="1:11" hidden="1" x14ac:dyDescent="0.25">
      <c r="A11714" s="1" t="s">
        <v>5956</v>
      </c>
      <c r="B11714" s="1" t="s">
        <v>4736</v>
      </c>
      <c r="C11714" s="1" t="s">
        <v>3770</v>
      </c>
      <c r="D11714" s="1" t="s">
        <v>653</v>
      </c>
      <c r="E11714" s="1" t="s">
        <v>4214</v>
      </c>
      <c r="F11714" s="1" t="s">
        <v>3848</v>
      </c>
      <c r="G11714" s="1" t="s">
        <v>3724</v>
      </c>
      <c r="H11714" s="1" t="s">
        <v>5808</v>
      </c>
      <c r="I11714" s="1" t="s">
        <v>5809</v>
      </c>
      <c r="J11714" s="1" t="s">
        <v>4217</v>
      </c>
      <c r="K11714" s="1" t="s">
        <v>5810</v>
      </c>
    </row>
    <row r="11715" spans="1:11" hidden="1" x14ac:dyDescent="0.25">
      <c r="A11715" s="1" t="s">
        <v>5956</v>
      </c>
      <c r="B11715" s="1" t="s">
        <v>4740</v>
      </c>
      <c r="C11715" s="1" t="s">
        <v>3770</v>
      </c>
      <c r="D11715" s="1" t="s">
        <v>406</v>
      </c>
      <c r="E11715" s="1" t="s">
        <v>653</v>
      </c>
      <c r="F11715" s="1" t="s">
        <v>1764</v>
      </c>
      <c r="G11715" s="1" t="s">
        <v>3724</v>
      </c>
      <c r="H11715" s="1" t="s">
        <v>4741</v>
      </c>
      <c r="I11715" s="1" t="s">
        <v>4742</v>
      </c>
      <c r="J11715" s="1" t="s">
        <v>4003</v>
      </c>
      <c r="K11715" s="1" t="s">
        <v>4743</v>
      </c>
    </row>
    <row r="11716" spans="1:11" hidden="1" x14ac:dyDescent="0.25">
      <c r="A11716" s="1" t="s">
        <v>5956</v>
      </c>
      <c r="B11716" s="1" t="s">
        <v>4744</v>
      </c>
      <c r="C11716" s="1" t="s">
        <v>3770</v>
      </c>
      <c r="D11716" s="1" t="s">
        <v>406</v>
      </c>
      <c r="E11716" s="1" t="s">
        <v>653</v>
      </c>
      <c r="F11716" s="1" t="s">
        <v>1764</v>
      </c>
      <c r="G11716" s="1" t="s">
        <v>3724</v>
      </c>
      <c r="H11716" s="1" t="s">
        <v>4745</v>
      </c>
      <c r="I11716" s="1" t="s">
        <v>4746</v>
      </c>
      <c r="J11716" s="1" t="s">
        <v>4003</v>
      </c>
      <c r="K11716" s="1" t="s">
        <v>4747</v>
      </c>
    </row>
    <row r="11717" spans="1:11" hidden="1" x14ac:dyDescent="0.25">
      <c r="A11717" s="1" t="s">
        <v>5956</v>
      </c>
      <c r="B11717" s="1" t="s">
        <v>4748</v>
      </c>
      <c r="C11717" s="1" t="s">
        <v>3770</v>
      </c>
      <c r="D11717" s="1" t="s">
        <v>653</v>
      </c>
      <c r="E11717" s="1" t="s">
        <v>14</v>
      </c>
      <c r="F11717" s="1" t="s">
        <v>3723</v>
      </c>
      <c r="G11717" s="1" t="s">
        <v>3746</v>
      </c>
      <c r="H11717" s="1" t="s">
        <v>4749</v>
      </c>
      <c r="I11717" s="1" t="s">
        <v>4750</v>
      </c>
      <c r="J11717" s="1" t="s">
        <v>14</v>
      </c>
      <c r="K11717" s="1" t="s">
        <v>4751</v>
      </c>
    </row>
    <row r="11718" spans="1:11" hidden="1" x14ac:dyDescent="0.25">
      <c r="A11718" s="1" t="s">
        <v>5956</v>
      </c>
      <c r="B11718" s="1" t="s">
        <v>4752</v>
      </c>
      <c r="C11718" s="1" t="s">
        <v>12</v>
      </c>
      <c r="D11718" s="1" t="s">
        <v>653</v>
      </c>
      <c r="E11718" s="1" t="s">
        <v>14</v>
      </c>
      <c r="F11718" s="1" t="s">
        <v>3723</v>
      </c>
      <c r="G11718" s="1" t="s">
        <v>3746</v>
      </c>
      <c r="H11718" s="1" t="s">
        <v>4753</v>
      </c>
      <c r="I11718" s="1" t="s">
        <v>4754</v>
      </c>
      <c r="J11718" s="1" t="s">
        <v>14</v>
      </c>
      <c r="K11718" s="1" t="s">
        <v>4755</v>
      </c>
    </row>
    <row r="11719" spans="1:11" hidden="1" x14ac:dyDescent="0.25">
      <c r="A11719" s="1" t="s">
        <v>5956</v>
      </c>
      <c r="B11719" s="1" t="s">
        <v>4756</v>
      </c>
      <c r="C11719" s="1" t="s">
        <v>3770</v>
      </c>
      <c r="D11719" s="1" t="s">
        <v>653</v>
      </c>
      <c r="E11719" s="1" t="s">
        <v>14</v>
      </c>
      <c r="F11719" s="1" t="s">
        <v>3723</v>
      </c>
      <c r="G11719" s="1" t="s">
        <v>3724</v>
      </c>
      <c r="H11719" s="1" t="s">
        <v>4757</v>
      </c>
      <c r="I11719" s="1" t="s">
        <v>4758</v>
      </c>
      <c r="J11719" s="1" t="s">
        <v>14</v>
      </c>
      <c r="K11719" s="1" t="s">
        <v>4759</v>
      </c>
    </row>
    <row r="11720" spans="1:11" hidden="1" x14ac:dyDescent="0.25">
      <c r="A11720" s="1" t="s">
        <v>5956</v>
      </c>
      <c r="B11720" s="1" t="s">
        <v>4760</v>
      </c>
      <c r="C11720" s="1" t="s">
        <v>12</v>
      </c>
      <c r="D11720" s="1" t="s">
        <v>653</v>
      </c>
      <c r="E11720" s="1" t="s">
        <v>14</v>
      </c>
      <c r="F11720" s="1" t="s">
        <v>3723</v>
      </c>
      <c r="G11720" s="1" t="s">
        <v>3724</v>
      </c>
      <c r="H11720" s="1" t="s">
        <v>4761</v>
      </c>
      <c r="I11720" s="1" t="s">
        <v>4762</v>
      </c>
      <c r="J11720" s="1" t="s">
        <v>14</v>
      </c>
      <c r="K11720" s="1" t="s">
        <v>4763</v>
      </c>
    </row>
    <row r="11721" spans="1:11" hidden="1" x14ac:dyDescent="0.25">
      <c r="A11721" s="1" t="s">
        <v>5956</v>
      </c>
      <c r="B11721" s="1" t="s">
        <v>4764</v>
      </c>
      <c r="C11721" s="1" t="s">
        <v>3770</v>
      </c>
      <c r="D11721" s="1" t="s">
        <v>653</v>
      </c>
      <c r="E11721" s="1" t="s">
        <v>14</v>
      </c>
      <c r="F11721" s="1" t="s">
        <v>3723</v>
      </c>
      <c r="G11721" s="1" t="s">
        <v>3724</v>
      </c>
      <c r="H11721" s="1" t="s">
        <v>4765</v>
      </c>
      <c r="I11721" s="1" t="s">
        <v>4766</v>
      </c>
      <c r="J11721" s="1" t="s">
        <v>14</v>
      </c>
      <c r="K11721" s="1" t="s">
        <v>4767</v>
      </c>
    </row>
    <row r="11722" spans="1:11" hidden="1" x14ac:dyDescent="0.25">
      <c r="A11722" s="1" t="s">
        <v>5956</v>
      </c>
      <c r="B11722" s="1" t="s">
        <v>4768</v>
      </c>
      <c r="C11722" s="1" t="s">
        <v>12</v>
      </c>
      <c r="D11722" s="1" t="s">
        <v>653</v>
      </c>
      <c r="E11722" s="1" t="s">
        <v>540</v>
      </c>
      <c r="F11722" s="1" t="s">
        <v>1764</v>
      </c>
      <c r="G11722" s="1" t="s">
        <v>3729</v>
      </c>
      <c r="H11722" s="1" t="s">
        <v>4769</v>
      </c>
      <c r="I11722" s="1" t="s">
        <v>4770</v>
      </c>
      <c r="J11722" s="1" t="s">
        <v>4175</v>
      </c>
      <c r="K11722" s="1" t="s">
        <v>4771</v>
      </c>
    </row>
    <row r="11723" spans="1:11" hidden="1" x14ac:dyDescent="0.25">
      <c r="A11723" s="1" t="s">
        <v>5956</v>
      </c>
      <c r="B11723" s="1" t="s">
        <v>4772</v>
      </c>
      <c r="C11723" s="1" t="s">
        <v>12</v>
      </c>
      <c r="D11723" s="1" t="s">
        <v>653</v>
      </c>
      <c r="E11723" s="1" t="s">
        <v>14</v>
      </c>
      <c r="F11723" s="1" t="s">
        <v>3723</v>
      </c>
      <c r="G11723" s="1" t="s">
        <v>3729</v>
      </c>
      <c r="H11723" s="1" t="s">
        <v>4773</v>
      </c>
      <c r="I11723" s="1" t="s">
        <v>4774</v>
      </c>
      <c r="J11723" s="1" t="s">
        <v>14</v>
      </c>
      <c r="K11723" s="1" t="s">
        <v>4775</v>
      </c>
    </row>
    <row r="11724" spans="1:11" hidden="1" x14ac:dyDescent="0.25">
      <c r="A11724" s="1" t="s">
        <v>5956</v>
      </c>
      <c r="B11724" s="1" t="s">
        <v>4776</v>
      </c>
      <c r="C11724" s="1" t="s">
        <v>12</v>
      </c>
      <c r="D11724" s="1" t="s">
        <v>406</v>
      </c>
      <c r="E11724" s="1" t="s">
        <v>4347</v>
      </c>
      <c r="F11724" s="1" t="s">
        <v>1764</v>
      </c>
      <c r="G11724" s="1" t="s">
        <v>3746</v>
      </c>
      <c r="H11724" s="1" t="s">
        <v>4777</v>
      </c>
      <c r="I11724" s="1" t="s">
        <v>5557</v>
      </c>
      <c r="J11724" s="1" t="s">
        <v>4350</v>
      </c>
      <c r="K11724" s="1" t="s">
        <v>4779</v>
      </c>
    </row>
    <row r="11725" spans="1:11" hidden="1" x14ac:dyDescent="0.25">
      <c r="A11725" s="1" t="s">
        <v>5956</v>
      </c>
      <c r="B11725" s="1" t="s">
        <v>4780</v>
      </c>
      <c r="C11725" s="1" t="s">
        <v>12</v>
      </c>
      <c r="D11725" s="1" t="s">
        <v>653</v>
      </c>
      <c r="E11725" s="1" t="s">
        <v>14</v>
      </c>
      <c r="F11725" s="1" t="s">
        <v>3723</v>
      </c>
      <c r="G11725" s="1" t="s">
        <v>3746</v>
      </c>
      <c r="H11725" s="1" t="s">
        <v>4781</v>
      </c>
      <c r="I11725" s="1" t="s">
        <v>4782</v>
      </c>
      <c r="J11725" s="1" t="s">
        <v>14</v>
      </c>
      <c r="K11725" s="1" t="s">
        <v>4783</v>
      </c>
    </row>
    <row r="11726" spans="1:11" hidden="1" x14ac:dyDescent="0.25">
      <c r="A11726" s="1" t="s">
        <v>5956</v>
      </c>
      <c r="B11726" s="1" t="s">
        <v>4784</v>
      </c>
      <c r="C11726" s="1" t="s">
        <v>12</v>
      </c>
      <c r="D11726" s="1" t="s">
        <v>653</v>
      </c>
      <c r="E11726" s="1" t="s">
        <v>14</v>
      </c>
      <c r="F11726" s="1" t="s">
        <v>3723</v>
      </c>
      <c r="G11726" s="1" t="s">
        <v>3746</v>
      </c>
      <c r="H11726" s="1" t="s">
        <v>4785</v>
      </c>
      <c r="I11726" s="1" t="s">
        <v>4786</v>
      </c>
      <c r="J11726" s="1" t="s">
        <v>14</v>
      </c>
      <c r="K11726" s="1" t="s">
        <v>4787</v>
      </c>
    </row>
    <row r="11727" spans="1:11" hidden="1" x14ac:dyDescent="0.25">
      <c r="A11727" s="1" t="s">
        <v>5956</v>
      </c>
      <c r="B11727" s="1" t="s">
        <v>4788</v>
      </c>
      <c r="C11727" s="1" t="s">
        <v>3770</v>
      </c>
      <c r="D11727" s="1" t="s">
        <v>653</v>
      </c>
      <c r="E11727" s="1" t="s">
        <v>14</v>
      </c>
      <c r="F11727" s="1" t="s">
        <v>3723</v>
      </c>
      <c r="G11727" s="1" t="s">
        <v>3746</v>
      </c>
      <c r="H11727" s="1" t="s">
        <v>4789</v>
      </c>
      <c r="I11727" s="1" t="s">
        <v>5558</v>
      </c>
      <c r="J11727" s="1" t="s">
        <v>14</v>
      </c>
      <c r="K11727" s="1" t="s">
        <v>5559</v>
      </c>
    </row>
    <row r="11728" spans="1:11" hidden="1" x14ac:dyDescent="0.25">
      <c r="A11728" s="1" t="s">
        <v>5956</v>
      </c>
      <c r="B11728" s="1" t="s">
        <v>4792</v>
      </c>
      <c r="C11728" s="1" t="s">
        <v>3770</v>
      </c>
      <c r="D11728" s="1" t="s">
        <v>653</v>
      </c>
      <c r="E11728" s="1" t="s">
        <v>14</v>
      </c>
      <c r="F11728" s="1" t="s">
        <v>3723</v>
      </c>
      <c r="G11728" s="1" t="s">
        <v>3746</v>
      </c>
      <c r="H11728" s="1" t="s">
        <v>4793</v>
      </c>
      <c r="I11728" s="1" t="s">
        <v>4794</v>
      </c>
      <c r="J11728" s="1" t="s">
        <v>14</v>
      </c>
      <c r="K11728" s="1" t="s">
        <v>4795</v>
      </c>
    </row>
    <row r="11729" spans="1:11" hidden="1" x14ac:dyDescent="0.25">
      <c r="A11729" s="1" t="s">
        <v>5956</v>
      </c>
      <c r="B11729" s="1" t="s">
        <v>4796</v>
      </c>
      <c r="C11729" s="1" t="s">
        <v>3770</v>
      </c>
      <c r="D11729" s="1" t="s">
        <v>653</v>
      </c>
      <c r="E11729" s="1" t="s">
        <v>14</v>
      </c>
      <c r="F11729" s="1" t="s">
        <v>3723</v>
      </c>
      <c r="G11729" s="1" t="s">
        <v>3746</v>
      </c>
      <c r="H11729" s="1" t="s">
        <v>4793</v>
      </c>
      <c r="I11729" s="1" t="s">
        <v>4797</v>
      </c>
      <c r="J11729" s="1" t="s">
        <v>14</v>
      </c>
      <c r="K11729" s="1" t="s">
        <v>4798</v>
      </c>
    </row>
    <row r="11730" spans="1:11" hidden="1" x14ac:dyDescent="0.25">
      <c r="A11730" s="1" t="s">
        <v>5956</v>
      </c>
      <c r="B11730" s="1" t="s">
        <v>4799</v>
      </c>
      <c r="C11730" s="1" t="s">
        <v>12</v>
      </c>
      <c r="D11730" s="1" t="s">
        <v>653</v>
      </c>
      <c r="E11730" s="1" t="s">
        <v>299</v>
      </c>
      <c r="F11730" s="1" t="s">
        <v>1764</v>
      </c>
      <c r="G11730" s="1" t="s">
        <v>3746</v>
      </c>
      <c r="H11730" s="1" t="s">
        <v>4800</v>
      </c>
      <c r="I11730" s="1" t="s">
        <v>4801</v>
      </c>
      <c r="J11730" s="1" t="s">
        <v>4802</v>
      </c>
      <c r="K11730" s="1" t="s">
        <v>4803</v>
      </c>
    </row>
    <row r="11731" spans="1:11" hidden="1" x14ac:dyDescent="0.25">
      <c r="A11731" s="1" t="s">
        <v>5956</v>
      </c>
      <c r="B11731" s="1" t="s">
        <v>4804</v>
      </c>
      <c r="C11731" s="1" t="s">
        <v>12</v>
      </c>
      <c r="D11731" s="1" t="s">
        <v>653</v>
      </c>
      <c r="E11731" s="1" t="s">
        <v>540</v>
      </c>
      <c r="F11731" s="1" t="s">
        <v>1764</v>
      </c>
      <c r="G11731" s="1" t="s">
        <v>3746</v>
      </c>
      <c r="H11731" s="1" t="s">
        <v>4805</v>
      </c>
      <c r="I11731" s="1" t="s">
        <v>4806</v>
      </c>
      <c r="J11731" s="1" t="s">
        <v>4175</v>
      </c>
      <c r="K11731" s="1" t="s">
        <v>4807</v>
      </c>
    </row>
    <row r="11732" spans="1:11" hidden="1" x14ac:dyDescent="0.25">
      <c r="A11732" s="1" t="s">
        <v>5956</v>
      </c>
      <c r="B11732" s="1" t="s">
        <v>4808</v>
      </c>
      <c r="C11732" s="1" t="s">
        <v>12</v>
      </c>
      <c r="D11732" s="1" t="s">
        <v>653</v>
      </c>
      <c r="E11732" s="1" t="s">
        <v>540</v>
      </c>
      <c r="F11732" s="1" t="s">
        <v>1764</v>
      </c>
      <c r="G11732" s="1" t="s">
        <v>3746</v>
      </c>
      <c r="H11732" s="1" t="s">
        <v>4809</v>
      </c>
      <c r="I11732" s="1" t="s">
        <v>4810</v>
      </c>
      <c r="J11732" s="1" t="s">
        <v>4175</v>
      </c>
      <c r="K11732" s="1" t="s">
        <v>4811</v>
      </c>
    </row>
    <row r="11733" spans="1:11" hidden="1" x14ac:dyDescent="0.25">
      <c r="A11733" s="1" t="s">
        <v>5956</v>
      </c>
      <c r="B11733" s="1" t="s">
        <v>5811</v>
      </c>
      <c r="C11733" s="1" t="s">
        <v>3770</v>
      </c>
      <c r="D11733" s="1" t="s">
        <v>653</v>
      </c>
      <c r="E11733" s="1" t="s">
        <v>4214</v>
      </c>
      <c r="F11733" s="1" t="s">
        <v>3848</v>
      </c>
      <c r="G11733" s="1" t="s">
        <v>3724</v>
      </c>
      <c r="H11733" s="1" t="s">
        <v>5812</v>
      </c>
      <c r="I11733" s="1" t="s">
        <v>5813</v>
      </c>
      <c r="J11733" s="1" t="s">
        <v>4217</v>
      </c>
      <c r="K11733" s="1" t="s">
        <v>5814</v>
      </c>
    </row>
    <row r="11734" spans="1:11" hidden="1" x14ac:dyDescent="0.25">
      <c r="A11734" s="1" t="s">
        <v>5956</v>
      </c>
      <c r="B11734" s="1" t="s">
        <v>4812</v>
      </c>
      <c r="C11734" s="1" t="s">
        <v>3770</v>
      </c>
      <c r="D11734" s="1" t="s">
        <v>406</v>
      </c>
      <c r="E11734" s="1" t="s">
        <v>4347</v>
      </c>
      <c r="F11734" s="1" t="s">
        <v>1764</v>
      </c>
      <c r="G11734" s="1" t="s">
        <v>3746</v>
      </c>
      <c r="H11734" s="1" t="s">
        <v>4813</v>
      </c>
      <c r="I11734" s="1" t="s">
        <v>4814</v>
      </c>
      <c r="J11734" s="1" t="s">
        <v>4350</v>
      </c>
      <c r="K11734" s="1" t="s">
        <v>4815</v>
      </c>
    </row>
    <row r="11735" spans="1:11" hidden="1" x14ac:dyDescent="0.25">
      <c r="A11735" s="1" t="s">
        <v>5956</v>
      </c>
      <c r="B11735" s="1" t="s">
        <v>4816</v>
      </c>
      <c r="C11735" s="1" t="s">
        <v>3770</v>
      </c>
      <c r="D11735" s="1" t="s">
        <v>653</v>
      </c>
      <c r="E11735" s="1" t="s">
        <v>540</v>
      </c>
      <c r="F11735" s="1" t="s">
        <v>1764</v>
      </c>
      <c r="G11735" s="1" t="s">
        <v>3746</v>
      </c>
      <c r="H11735" s="1" t="s">
        <v>4817</v>
      </c>
      <c r="I11735" s="1" t="s">
        <v>4818</v>
      </c>
      <c r="J11735" s="1" t="s">
        <v>4175</v>
      </c>
      <c r="K11735" s="1" t="s">
        <v>4819</v>
      </c>
    </row>
    <row r="11736" spans="1:11" hidden="1" x14ac:dyDescent="0.25">
      <c r="A11736" s="1" t="s">
        <v>5956</v>
      </c>
      <c r="B11736" s="1" t="s">
        <v>4820</v>
      </c>
      <c r="C11736" s="1" t="s">
        <v>12</v>
      </c>
      <c r="D11736" s="1" t="s">
        <v>653</v>
      </c>
      <c r="E11736" s="1" t="s">
        <v>14</v>
      </c>
      <c r="F11736" s="1" t="s">
        <v>3723</v>
      </c>
      <c r="G11736" s="1" t="s">
        <v>3729</v>
      </c>
      <c r="H11736" s="1" t="s">
        <v>981</v>
      </c>
      <c r="I11736" s="1" t="s">
        <v>4821</v>
      </c>
      <c r="J11736" s="1" t="s">
        <v>14</v>
      </c>
      <c r="K11736" s="1" t="s">
        <v>4822</v>
      </c>
    </row>
    <row r="11737" spans="1:11" hidden="1" x14ac:dyDescent="0.25">
      <c r="A11737" s="1" t="s">
        <v>5956</v>
      </c>
      <c r="B11737" s="1" t="s">
        <v>4823</v>
      </c>
      <c r="C11737" s="1" t="s">
        <v>12</v>
      </c>
      <c r="D11737" s="1" t="s">
        <v>653</v>
      </c>
      <c r="E11737" s="1" t="s">
        <v>540</v>
      </c>
      <c r="F11737" s="1" t="s">
        <v>1764</v>
      </c>
      <c r="G11737" s="1" t="s">
        <v>3729</v>
      </c>
      <c r="H11737" s="1" t="s">
        <v>4824</v>
      </c>
      <c r="I11737" s="1" t="s">
        <v>4825</v>
      </c>
      <c r="J11737" s="1" t="s">
        <v>4175</v>
      </c>
      <c r="K11737" s="1" t="s">
        <v>4826</v>
      </c>
    </row>
    <row r="11738" spans="1:11" hidden="1" x14ac:dyDescent="0.25">
      <c r="A11738" s="1" t="s">
        <v>5956</v>
      </c>
      <c r="B11738" s="1" t="s">
        <v>4827</v>
      </c>
      <c r="C11738" s="1" t="s">
        <v>12</v>
      </c>
      <c r="D11738" s="1" t="s">
        <v>653</v>
      </c>
      <c r="E11738" s="1" t="s">
        <v>14</v>
      </c>
      <c r="F11738" s="1" t="s">
        <v>3723</v>
      </c>
      <c r="G11738" s="1" t="s">
        <v>3729</v>
      </c>
      <c r="H11738" s="1" t="s">
        <v>984</v>
      </c>
      <c r="I11738" s="1" t="s">
        <v>4828</v>
      </c>
      <c r="J11738" s="1" t="s">
        <v>14</v>
      </c>
      <c r="K11738" s="1" t="s">
        <v>4829</v>
      </c>
    </row>
    <row r="11739" spans="1:11" hidden="1" x14ac:dyDescent="0.25">
      <c r="A11739" s="1" t="s">
        <v>5956</v>
      </c>
      <c r="B11739" s="1" t="s">
        <v>4830</v>
      </c>
      <c r="C11739" s="1" t="s">
        <v>12</v>
      </c>
      <c r="D11739" s="1" t="s">
        <v>653</v>
      </c>
      <c r="E11739" s="1" t="s">
        <v>540</v>
      </c>
      <c r="F11739" s="1" t="s">
        <v>1764</v>
      </c>
      <c r="G11739" s="1" t="s">
        <v>3729</v>
      </c>
      <c r="H11739" s="1" t="s">
        <v>4831</v>
      </c>
      <c r="I11739" s="1" t="s">
        <v>4832</v>
      </c>
      <c r="J11739" s="1" t="s">
        <v>4175</v>
      </c>
      <c r="K11739" s="1" t="s">
        <v>4833</v>
      </c>
    </row>
    <row r="11740" spans="1:11" hidden="1" x14ac:dyDescent="0.25">
      <c r="A11740" s="1" t="s">
        <v>5956</v>
      </c>
      <c r="B11740" s="1" t="s">
        <v>4834</v>
      </c>
      <c r="C11740" s="1" t="s">
        <v>3770</v>
      </c>
      <c r="D11740" s="1" t="s">
        <v>653</v>
      </c>
      <c r="E11740" s="1" t="s">
        <v>540</v>
      </c>
      <c r="F11740" s="1" t="s">
        <v>1764</v>
      </c>
      <c r="G11740" s="1" t="s">
        <v>3746</v>
      </c>
      <c r="H11740" s="1" t="s">
        <v>4835</v>
      </c>
      <c r="I11740" s="1" t="s">
        <v>4836</v>
      </c>
      <c r="J11740" s="1" t="s">
        <v>4175</v>
      </c>
      <c r="K11740" s="1" t="s">
        <v>4837</v>
      </c>
    </row>
    <row r="11741" spans="1:11" hidden="1" x14ac:dyDescent="0.25">
      <c r="A11741" s="1" t="s">
        <v>5956</v>
      </c>
      <c r="B11741" s="1" t="s">
        <v>5815</v>
      </c>
      <c r="C11741" s="1" t="s">
        <v>3770</v>
      </c>
      <c r="D11741" s="1" t="s">
        <v>653</v>
      </c>
      <c r="E11741" s="1" t="s">
        <v>4214</v>
      </c>
      <c r="F11741" s="1" t="s">
        <v>3848</v>
      </c>
      <c r="G11741" s="1" t="s">
        <v>3724</v>
      </c>
      <c r="H11741" s="1" t="s">
        <v>5816</v>
      </c>
      <c r="I11741" s="1" t="s">
        <v>5817</v>
      </c>
      <c r="J11741" s="1" t="s">
        <v>4217</v>
      </c>
      <c r="K11741" s="1" t="s">
        <v>5818</v>
      </c>
    </row>
    <row r="11742" spans="1:11" hidden="1" x14ac:dyDescent="0.25">
      <c r="A11742" s="1" t="s">
        <v>5956</v>
      </c>
      <c r="B11742" s="1" t="s">
        <v>4838</v>
      </c>
      <c r="C11742" s="1" t="s">
        <v>12</v>
      </c>
      <c r="D11742" s="1" t="s">
        <v>653</v>
      </c>
      <c r="E11742" s="1" t="s">
        <v>14</v>
      </c>
      <c r="F11742" s="1" t="s">
        <v>3723</v>
      </c>
      <c r="G11742" s="1" t="s">
        <v>3733</v>
      </c>
      <c r="H11742" s="1" t="s">
        <v>4839</v>
      </c>
      <c r="I11742" s="1" t="s">
        <v>4840</v>
      </c>
      <c r="J11742" s="1" t="s">
        <v>14</v>
      </c>
      <c r="K11742" s="1" t="s">
        <v>4841</v>
      </c>
    </row>
    <row r="11743" spans="1:11" hidden="1" x14ac:dyDescent="0.25">
      <c r="A11743" s="1" t="s">
        <v>5956</v>
      </c>
      <c r="B11743" s="1" t="s">
        <v>4842</v>
      </c>
      <c r="C11743" s="1" t="s">
        <v>12</v>
      </c>
      <c r="D11743" s="1" t="s">
        <v>653</v>
      </c>
      <c r="E11743" s="1" t="s">
        <v>14</v>
      </c>
      <c r="F11743" s="1" t="s">
        <v>3723</v>
      </c>
      <c r="G11743" s="1" t="s">
        <v>3746</v>
      </c>
      <c r="H11743" s="1" t="s">
        <v>4843</v>
      </c>
      <c r="I11743" s="1" t="s">
        <v>4844</v>
      </c>
      <c r="J11743" s="1" t="s">
        <v>14</v>
      </c>
      <c r="K11743" s="1" t="s">
        <v>4845</v>
      </c>
    </row>
    <row r="11744" spans="1:11" hidden="1" x14ac:dyDescent="0.25">
      <c r="A11744" s="1" t="s">
        <v>5956</v>
      </c>
      <c r="B11744" s="1" t="s">
        <v>4846</v>
      </c>
      <c r="C11744" s="1" t="s">
        <v>3770</v>
      </c>
      <c r="D11744" s="1" t="s">
        <v>653</v>
      </c>
      <c r="E11744" s="1" t="s">
        <v>14</v>
      </c>
      <c r="F11744" s="1" t="s">
        <v>3723</v>
      </c>
      <c r="G11744" s="1" t="s">
        <v>4072</v>
      </c>
      <c r="H11744" s="1" t="s">
        <v>4847</v>
      </c>
      <c r="I11744" s="1" t="s">
        <v>4848</v>
      </c>
      <c r="J11744" s="1" t="s">
        <v>14</v>
      </c>
      <c r="K11744" s="1" t="s">
        <v>4849</v>
      </c>
    </row>
    <row r="11745" spans="1:11" hidden="1" x14ac:dyDescent="0.25">
      <c r="A11745" s="1" t="s">
        <v>5956</v>
      </c>
      <c r="B11745" s="1" t="s">
        <v>4850</v>
      </c>
      <c r="C11745" s="1" t="s">
        <v>12</v>
      </c>
      <c r="D11745" s="1" t="s">
        <v>653</v>
      </c>
      <c r="E11745" s="1" t="s">
        <v>14</v>
      </c>
      <c r="F11745" s="1" t="s">
        <v>3723</v>
      </c>
      <c r="G11745" s="1" t="s">
        <v>3733</v>
      </c>
      <c r="H11745" s="1" t="s">
        <v>4851</v>
      </c>
      <c r="I11745" s="1" t="s">
        <v>4852</v>
      </c>
      <c r="J11745" s="1" t="s">
        <v>14</v>
      </c>
      <c r="K11745" s="1" t="s">
        <v>4853</v>
      </c>
    </row>
    <row r="11746" spans="1:11" hidden="1" x14ac:dyDescent="0.25">
      <c r="A11746" s="1" t="s">
        <v>5956</v>
      </c>
      <c r="B11746" s="1" t="s">
        <v>4854</v>
      </c>
      <c r="C11746" s="1" t="s">
        <v>3770</v>
      </c>
      <c r="D11746" s="1" t="s">
        <v>653</v>
      </c>
      <c r="E11746" s="1" t="s">
        <v>540</v>
      </c>
      <c r="F11746" s="1" t="s">
        <v>1764</v>
      </c>
      <c r="G11746" s="1" t="s">
        <v>3724</v>
      </c>
      <c r="H11746" s="1" t="s">
        <v>4855</v>
      </c>
      <c r="I11746" s="1" t="s">
        <v>4856</v>
      </c>
      <c r="J11746" s="1" t="s">
        <v>4175</v>
      </c>
      <c r="K11746" s="1" t="s">
        <v>4857</v>
      </c>
    </row>
    <row r="11747" spans="1:11" hidden="1" x14ac:dyDescent="0.25">
      <c r="A11747" s="1" t="s">
        <v>5956</v>
      </c>
      <c r="B11747" s="1" t="s">
        <v>4858</v>
      </c>
      <c r="C11747" s="1" t="s">
        <v>3770</v>
      </c>
      <c r="D11747" s="1" t="s">
        <v>653</v>
      </c>
      <c r="E11747" s="1" t="s">
        <v>14</v>
      </c>
      <c r="F11747" s="1" t="s">
        <v>3723</v>
      </c>
      <c r="G11747" s="1" t="s">
        <v>3724</v>
      </c>
      <c r="H11747" s="1" t="s">
        <v>4859</v>
      </c>
      <c r="I11747" s="1" t="s">
        <v>4860</v>
      </c>
      <c r="J11747" s="1" t="s">
        <v>14</v>
      </c>
      <c r="K11747" s="1" t="s">
        <v>4861</v>
      </c>
    </row>
    <row r="11748" spans="1:11" hidden="1" x14ac:dyDescent="0.25">
      <c r="A11748" s="1" t="s">
        <v>5956</v>
      </c>
      <c r="B11748" s="1" t="s">
        <v>4862</v>
      </c>
      <c r="C11748" s="1" t="s">
        <v>12</v>
      </c>
      <c r="D11748" s="1" t="s">
        <v>653</v>
      </c>
      <c r="E11748" s="1" t="s">
        <v>14</v>
      </c>
      <c r="F11748" s="1" t="s">
        <v>3723</v>
      </c>
      <c r="G11748" s="1" t="s">
        <v>3724</v>
      </c>
      <c r="H11748" s="1" t="s">
        <v>4863</v>
      </c>
      <c r="I11748" s="1" t="s">
        <v>4864</v>
      </c>
      <c r="J11748" s="1" t="s">
        <v>14</v>
      </c>
      <c r="K11748" s="1" t="s">
        <v>4865</v>
      </c>
    </row>
    <row r="11749" spans="1:11" hidden="1" x14ac:dyDescent="0.25">
      <c r="A11749" s="1" t="s">
        <v>5956</v>
      </c>
      <c r="B11749" s="1" t="s">
        <v>4866</v>
      </c>
      <c r="C11749" s="1" t="s">
        <v>12</v>
      </c>
      <c r="D11749" s="1" t="s">
        <v>653</v>
      </c>
      <c r="E11749" s="1" t="s">
        <v>14</v>
      </c>
      <c r="F11749" s="1" t="s">
        <v>3723</v>
      </c>
      <c r="G11749" s="1" t="s">
        <v>3733</v>
      </c>
      <c r="H11749" s="1" t="s">
        <v>4867</v>
      </c>
      <c r="I11749" s="1" t="s">
        <v>4868</v>
      </c>
      <c r="J11749" s="1" t="s">
        <v>14</v>
      </c>
      <c r="K11749" s="1" t="s">
        <v>4869</v>
      </c>
    </row>
    <row r="11750" spans="1:11" hidden="1" x14ac:dyDescent="0.25">
      <c r="A11750" s="1" t="s">
        <v>5956</v>
      </c>
      <c r="B11750" s="1" t="s">
        <v>4870</v>
      </c>
      <c r="C11750" s="1" t="s">
        <v>3770</v>
      </c>
      <c r="D11750" s="1" t="s">
        <v>653</v>
      </c>
      <c r="E11750" s="1" t="s">
        <v>14</v>
      </c>
      <c r="F11750" s="1" t="s">
        <v>3723</v>
      </c>
      <c r="G11750" s="1" t="s">
        <v>4072</v>
      </c>
      <c r="H11750" s="1" t="s">
        <v>4871</v>
      </c>
      <c r="I11750" s="1" t="s">
        <v>4872</v>
      </c>
      <c r="J11750" s="1" t="s">
        <v>14</v>
      </c>
      <c r="K11750" s="1" t="s">
        <v>4873</v>
      </c>
    </row>
    <row r="11751" spans="1:11" hidden="1" x14ac:dyDescent="0.25">
      <c r="A11751" s="1" t="s">
        <v>5956</v>
      </c>
      <c r="B11751" s="1" t="s">
        <v>4874</v>
      </c>
      <c r="C11751" s="1" t="s">
        <v>3770</v>
      </c>
      <c r="D11751" s="1" t="s">
        <v>653</v>
      </c>
      <c r="E11751" s="1" t="s">
        <v>4214</v>
      </c>
      <c r="F11751" s="1" t="s">
        <v>3848</v>
      </c>
      <c r="G11751" s="1" t="s">
        <v>3724</v>
      </c>
      <c r="H11751" s="1" t="s">
        <v>4875</v>
      </c>
      <c r="I11751" s="1" t="s">
        <v>4876</v>
      </c>
      <c r="J11751" s="1" t="s">
        <v>4217</v>
      </c>
      <c r="K11751" s="1" t="s">
        <v>4877</v>
      </c>
    </row>
    <row r="11752" spans="1:11" hidden="1" x14ac:dyDescent="0.25">
      <c r="A11752" s="1" t="s">
        <v>5956</v>
      </c>
      <c r="B11752" s="1" t="s">
        <v>6542</v>
      </c>
      <c r="C11752" s="1" t="s">
        <v>12</v>
      </c>
      <c r="D11752" s="1" t="s">
        <v>653</v>
      </c>
      <c r="E11752" s="1" t="s">
        <v>14</v>
      </c>
      <c r="F11752" s="1" t="s">
        <v>3723</v>
      </c>
      <c r="G11752" s="1" t="s">
        <v>3746</v>
      </c>
      <c r="H11752" s="1" t="s">
        <v>6543</v>
      </c>
      <c r="I11752" s="1" t="s">
        <v>6544</v>
      </c>
      <c r="J11752" s="1" t="s">
        <v>14</v>
      </c>
      <c r="K11752" s="1" t="s">
        <v>6545</v>
      </c>
    </row>
    <row r="11753" spans="1:11" hidden="1" x14ac:dyDescent="0.25">
      <c r="A11753" s="1" t="s">
        <v>5956</v>
      </c>
      <c r="B11753" s="1" t="s">
        <v>4878</v>
      </c>
      <c r="C11753" s="1" t="s">
        <v>12</v>
      </c>
      <c r="D11753" s="1" t="s">
        <v>653</v>
      </c>
      <c r="E11753" s="1" t="s">
        <v>14</v>
      </c>
      <c r="F11753" s="1" t="s">
        <v>3723</v>
      </c>
      <c r="G11753" s="1" t="s">
        <v>3733</v>
      </c>
      <c r="H11753" s="1" t="s">
        <v>4879</v>
      </c>
      <c r="I11753" s="1" t="s">
        <v>4880</v>
      </c>
      <c r="J11753" s="1" t="s">
        <v>14</v>
      </c>
      <c r="K11753" s="1" t="s">
        <v>4881</v>
      </c>
    </row>
    <row r="11754" spans="1:11" hidden="1" x14ac:dyDescent="0.25">
      <c r="A11754" s="1" t="s">
        <v>5956</v>
      </c>
      <c r="B11754" s="1" t="s">
        <v>4882</v>
      </c>
      <c r="C11754" s="1" t="s">
        <v>12</v>
      </c>
      <c r="D11754" s="1" t="s">
        <v>653</v>
      </c>
      <c r="E11754" s="1" t="s">
        <v>14</v>
      </c>
      <c r="F11754" s="1" t="s">
        <v>3723</v>
      </c>
      <c r="G11754" s="1" t="s">
        <v>3729</v>
      </c>
      <c r="H11754" s="1" t="s">
        <v>4883</v>
      </c>
      <c r="I11754" s="1" t="s">
        <v>4884</v>
      </c>
      <c r="J11754" s="1" t="s">
        <v>14</v>
      </c>
      <c r="K11754" s="1" t="s">
        <v>4885</v>
      </c>
    </row>
    <row r="11755" spans="1:11" hidden="1" x14ac:dyDescent="0.25">
      <c r="A11755" s="1" t="s">
        <v>5956</v>
      </c>
      <c r="B11755" s="1" t="s">
        <v>4886</v>
      </c>
      <c r="C11755" s="1" t="s">
        <v>12</v>
      </c>
      <c r="D11755" s="1" t="s">
        <v>653</v>
      </c>
      <c r="E11755" s="1" t="s">
        <v>14</v>
      </c>
      <c r="F11755" s="1" t="s">
        <v>3723</v>
      </c>
      <c r="G11755" s="1" t="s">
        <v>3746</v>
      </c>
      <c r="H11755" s="1" t="s">
        <v>4887</v>
      </c>
      <c r="I11755" s="1" t="s">
        <v>4888</v>
      </c>
      <c r="J11755" s="1" t="s">
        <v>14</v>
      </c>
      <c r="K11755" s="1" t="s">
        <v>4889</v>
      </c>
    </row>
    <row r="11756" spans="1:11" hidden="1" x14ac:dyDescent="0.25">
      <c r="A11756" s="1" t="s">
        <v>5956</v>
      </c>
      <c r="B11756" s="1" t="s">
        <v>4890</v>
      </c>
      <c r="C11756" s="1" t="s">
        <v>12</v>
      </c>
      <c r="D11756" s="1" t="s">
        <v>653</v>
      </c>
      <c r="E11756" s="1" t="s">
        <v>14</v>
      </c>
      <c r="F11756" s="1" t="s">
        <v>3723</v>
      </c>
      <c r="G11756" s="1" t="s">
        <v>3729</v>
      </c>
      <c r="H11756" s="1" t="s">
        <v>4891</v>
      </c>
      <c r="I11756" s="1" t="s">
        <v>5819</v>
      </c>
      <c r="J11756" s="1" t="s">
        <v>14</v>
      </c>
      <c r="K11756" s="1" t="s">
        <v>5820</v>
      </c>
    </row>
    <row r="11757" spans="1:11" hidden="1" x14ac:dyDescent="0.25">
      <c r="A11757" s="1" t="s">
        <v>5956</v>
      </c>
      <c r="B11757" s="1" t="s">
        <v>5606</v>
      </c>
      <c r="C11757" s="1" t="s">
        <v>3770</v>
      </c>
      <c r="D11757" s="1" t="s">
        <v>653</v>
      </c>
      <c r="E11757" s="1" t="s">
        <v>14</v>
      </c>
      <c r="F11757" s="1" t="s">
        <v>3723</v>
      </c>
      <c r="G11757" s="1" t="s">
        <v>3724</v>
      </c>
      <c r="H11757" s="1" t="s">
        <v>5607</v>
      </c>
      <c r="I11757" s="1" t="s">
        <v>5608</v>
      </c>
      <c r="J11757" s="1" t="s">
        <v>14</v>
      </c>
      <c r="K11757" s="1" t="s">
        <v>5609</v>
      </c>
    </row>
    <row r="11758" spans="1:11" hidden="1" x14ac:dyDescent="0.25">
      <c r="A11758" s="1" t="s">
        <v>5956</v>
      </c>
      <c r="B11758" s="1" t="s">
        <v>4894</v>
      </c>
      <c r="C11758" s="1" t="s">
        <v>3770</v>
      </c>
      <c r="D11758" s="1" t="s">
        <v>653</v>
      </c>
      <c r="E11758" s="1" t="s">
        <v>14</v>
      </c>
      <c r="F11758" s="1" t="s">
        <v>3723</v>
      </c>
      <c r="G11758" s="1" t="s">
        <v>4072</v>
      </c>
      <c r="H11758" s="1" t="s">
        <v>4895</v>
      </c>
      <c r="I11758" s="1" t="s">
        <v>4896</v>
      </c>
      <c r="J11758" s="1" t="s">
        <v>14</v>
      </c>
      <c r="K11758" s="1" t="s">
        <v>4897</v>
      </c>
    </row>
    <row r="11759" spans="1:11" hidden="1" x14ac:dyDescent="0.25">
      <c r="A11759" s="1" t="s">
        <v>5956</v>
      </c>
      <c r="B11759" s="1" t="s">
        <v>4898</v>
      </c>
      <c r="C11759" s="1" t="s">
        <v>12</v>
      </c>
      <c r="D11759" s="1" t="s">
        <v>653</v>
      </c>
      <c r="E11759" s="1" t="s">
        <v>14</v>
      </c>
      <c r="F11759" s="1" t="s">
        <v>3723</v>
      </c>
      <c r="G11759" s="1" t="s">
        <v>3733</v>
      </c>
      <c r="H11759" s="1" t="s">
        <v>4899</v>
      </c>
      <c r="I11759" s="1" t="s">
        <v>4900</v>
      </c>
      <c r="J11759" s="1" t="s">
        <v>14</v>
      </c>
      <c r="K11759" s="1" t="s">
        <v>4901</v>
      </c>
    </row>
    <row r="11760" spans="1:11" hidden="1" x14ac:dyDescent="0.25">
      <c r="A11760" s="1" t="s">
        <v>5956</v>
      </c>
      <c r="B11760" s="1" t="s">
        <v>4902</v>
      </c>
      <c r="C11760" s="1" t="s">
        <v>12</v>
      </c>
      <c r="D11760" s="1" t="s">
        <v>653</v>
      </c>
      <c r="E11760" s="1" t="s">
        <v>14</v>
      </c>
      <c r="F11760" s="1" t="s">
        <v>3723</v>
      </c>
      <c r="G11760" s="1" t="s">
        <v>3724</v>
      </c>
      <c r="H11760" s="1" t="s">
        <v>4903</v>
      </c>
      <c r="I11760" s="1" t="s">
        <v>4904</v>
      </c>
      <c r="J11760" s="1" t="s">
        <v>14</v>
      </c>
      <c r="K11760" s="1" t="s">
        <v>4905</v>
      </c>
    </row>
    <row r="11761" spans="1:11" hidden="1" x14ac:dyDescent="0.25">
      <c r="A11761" s="1" t="s">
        <v>5956</v>
      </c>
      <c r="B11761" s="1" t="s">
        <v>4906</v>
      </c>
      <c r="C11761" s="1" t="s">
        <v>3770</v>
      </c>
      <c r="D11761" s="1" t="s">
        <v>653</v>
      </c>
      <c r="E11761" s="1" t="s">
        <v>14</v>
      </c>
      <c r="F11761" s="1" t="s">
        <v>3723</v>
      </c>
      <c r="G11761" s="1" t="s">
        <v>4072</v>
      </c>
      <c r="H11761" s="1" t="s">
        <v>4907</v>
      </c>
      <c r="I11761" s="1" t="s">
        <v>4908</v>
      </c>
      <c r="J11761" s="1" t="s">
        <v>14</v>
      </c>
      <c r="K11761" s="1" t="s">
        <v>4909</v>
      </c>
    </row>
    <row r="11762" spans="1:11" hidden="1" x14ac:dyDescent="0.25">
      <c r="A11762" s="1" t="s">
        <v>5956</v>
      </c>
      <c r="B11762" s="1" t="s">
        <v>4910</v>
      </c>
      <c r="C11762" s="1" t="s">
        <v>12</v>
      </c>
      <c r="D11762" s="1" t="s">
        <v>653</v>
      </c>
      <c r="E11762" s="1" t="s">
        <v>14</v>
      </c>
      <c r="F11762" s="1" t="s">
        <v>3723</v>
      </c>
      <c r="G11762" s="1" t="s">
        <v>3733</v>
      </c>
      <c r="H11762" s="1" t="s">
        <v>4911</v>
      </c>
      <c r="I11762" s="1" t="s">
        <v>4912</v>
      </c>
      <c r="J11762" s="1" t="s">
        <v>14</v>
      </c>
      <c r="K11762" s="1" t="s">
        <v>4913</v>
      </c>
    </row>
    <row r="11763" spans="1:11" hidden="1" x14ac:dyDescent="0.25">
      <c r="A11763" s="1" t="s">
        <v>5956</v>
      </c>
      <c r="B11763" s="1" t="s">
        <v>4914</v>
      </c>
      <c r="C11763" s="1" t="s">
        <v>3770</v>
      </c>
      <c r="D11763" s="1" t="s">
        <v>653</v>
      </c>
      <c r="E11763" s="1" t="s">
        <v>14</v>
      </c>
      <c r="F11763" s="1" t="s">
        <v>3723</v>
      </c>
      <c r="G11763" s="1" t="s">
        <v>3724</v>
      </c>
      <c r="H11763" s="1" t="s">
        <v>1044</v>
      </c>
      <c r="I11763" s="1" t="s">
        <v>4915</v>
      </c>
      <c r="J11763" s="1" t="s">
        <v>14</v>
      </c>
      <c r="K11763" s="1" t="s">
        <v>4916</v>
      </c>
    </row>
    <row r="11764" spans="1:11" hidden="1" x14ac:dyDescent="0.25">
      <c r="A11764" s="1" t="s">
        <v>5956</v>
      </c>
      <c r="B11764" s="1" t="s">
        <v>4917</v>
      </c>
      <c r="C11764" s="1" t="s">
        <v>3770</v>
      </c>
      <c r="D11764" s="1" t="s">
        <v>653</v>
      </c>
      <c r="E11764" s="1" t="s">
        <v>540</v>
      </c>
      <c r="F11764" s="1" t="s">
        <v>1764</v>
      </c>
      <c r="G11764" s="1" t="s">
        <v>3724</v>
      </c>
      <c r="H11764" s="1" t="s">
        <v>4918</v>
      </c>
      <c r="I11764" s="1" t="s">
        <v>4919</v>
      </c>
      <c r="J11764" s="1" t="s">
        <v>4175</v>
      </c>
      <c r="K11764" s="1" t="s">
        <v>4920</v>
      </c>
    </row>
    <row r="11765" spans="1:11" hidden="1" x14ac:dyDescent="0.25">
      <c r="A11765" s="1" t="s">
        <v>5956</v>
      </c>
      <c r="B11765" s="1" t="s">
        <v>4921</v>
      </c>
      <c r="C11765" s="1" t="s">
        <v>3770</v>
      </c>
      <c r="D11765" s="1" t="s">
        <v>653</v>
      </c>
      <c r="E11765" s="1" t="s">
        <v>14</v>
      </c>
      <c r="F11765" s="1" t="s">
        <v>3723</v>
      </c>
      <c r="G11765" s="1" t="s">
        <v>4072</v>
      </c>
      <c r="H11765" s="1" t="s">
        <v>4922</v>
      </c>
      <c r="I11765" s="1" t="s">
        <v>4923</v>
      </c>
      <c r="J11765" s="1" t="s">
        <v>14</v>
      </c>
      <c r="K11765" s="1" t="s">
        <v>4924</v>
      </c>
    </row>
    <row r="11766" spans="1:11" hidden="1" x14ac:dyDescent="0.25">
      <c r="A11766" s="1" t="s">
        <v>5956</v>
      </c>
      <c r="B11766" s="1" t="s">
        <v>4925</v>
      </c>
      <c r="C11766" s="1" t="s">
        <v>12</v>
      </c>
      <c r="D11766" s="1" t="s">
        <v>653</v>
      </c>
      <c r="E11766" s="1" t="s">
        <v>14</v>
      </c>
      <c r="F11766" s="1" t="s">
        <v>3723</v>
      </c>
      <c r="G11766" s="1" t="s">
        <v>3733</v>
      </c>
      <c r="H11766" s="1" t="s">
        <v>4926</v>
      </c>
      <c r="I11766" s="1" t="s">
        <v>4927</v>
      </c>
      <c r="J11766" s="1" t="s">
        <v>14</v>
      </c>
      <c r="K11766" s="1" t="s">
        <v>4928</v>
      </c>
    </row>
    <row r="11767" spans="1:11" hidden="1" x14ac:dyDescent="0.25">
      <c r="A11767" s="1" t="s">
        <v>5956</v>
      </c>
      <c r="B11767" s="1" t="s">
        <v>4929</v>
      </c>
      <c r="C11767" s="1" t="s">
        <v>12</v>
      </c>
      <c r="D11767" s="1" t="s">
        <v>653</v>
      </c>
      <c r="E11767" s="1" t="s">
        <v>540</v>
      </c>
      <c r="F11767" s="1" t="s">
        <v>1764</v>
      </c>
      <c r="G11767" s="1" t="s">
        <v>3724</v>
      </c>
      <c r="H11767" s="1" t="s">
        <v>4930</v>
      </c>
      <c r="I11767" s="1" t="s">
        <v>4931</v>
      </c>
      <c r="J11767" s="1" t="s">
        <v>4175</v>
      </c>
      <c r="K11767" s="1" t="s">
        <v>4932</v>
      </c>
    </row>
    <row r="11768" spans="1:11" hidden="1" x14ac:dyDescent="0.25">
      <c r="A11768" s="1" t="s">
        <v>5956</v>
      </c>
      <c r="B11768" s="1" t="s">
        <v>4933</v>
      </c>
      <c r="C11768" s="1" t="s">
        <v>12</v>
      </c>
      <c r="D11768" s="1" t="s">
        <v>653</v>
      </c>
      <c r="E11768" s="1" t="s">
        <v>540</v>
      </c>
      <c r="F11768" s="1" t="s">
        <v>1764</v>
      </c>
      <c r="G11768" s="1" t="s">
        <v>3724</v>
      </c>
      <c r="H11768" s="1" t="s">
        <v>4934</v>
      </c>
      <c r="I11768" s="1" t="s">
        <v>4935</v>
      </c>
      <c r="J11768" s="1" t="s">
        <v>4175</v>
      </c>
      <c r="K11768" s="1" t="s">
        <v>5560</v>
      </c>
    </row>
    <row r="11769" spans="1:11" hidden="1" x14ac:dyDescent="0.25">
      <c r="A11769" s="1" t="s">
        <v>5956</v>
      </c>
      <c r="B11769" s="1" t="s">
        <v>4937</v>
      </c>
      <c r="C11769" s="1" t="s">
        <v>3770</v>
      </c>
      <c r="D11769" s="1" t="s">
        <v>653</v>
      </c>
      <c r="E11769" s="1" t="s">
        <v>540</v>
      </c>
      <c r="F11769" s="1" t="s">
        <v>1764</v>
      </c>
      <c r="G11769" s="1" t="s">
        <v>3746</v>
      </c>
      <c r="H11769" s="1" t="s">
        <v>4938</v>
      </c>
      <c r="I11769" s="1" t="s">
        <v>4939</v>
      </c>
      <c r="J11769" s="1" t="s">
        <v>4175</v>
      </c>
      <c r="K11769" s="1" t="s">
        <v>4940</v>
      </c>
    </row>
    <row r="11770" spans="1:11" hidden="1" x14ac:dyDescent="0.25">
      <c r="A11770" s="1" t="s">
        <v>5956</v>
      </c>
      <c r="B11770" s="1" t="s">
        <v>5932</v>
      </c>
      <c r="C11770" s="1" t="s">
        <v>12</v>
      </c>
      <c r="D11770" s="1" t="s">
        <v>653</v>
      </c>
      <c r="E11770" s="1" t="s">
        <v>540</v>
      </c>
      <c r="F11770" s="1" t="s">
        <v>1764</v>
      </c>
      <c r="G11770" s="1" t="s">
        <v>3724</v>
      </c>
      <c r="H11770" s="1" t="s">
        <v>5933</v>
      </c>
      <c r="I11770" s="1" t="s">
        <v>5934</v>
      </c>
      <c r="J11770" s="1" t="s">
        <v>4175</v>
      </c>
      <c r="K11770" s="1" t="s">
        <v>5935</v>
      </c>
    </row>
    <row r="11771" spans="1:11" hidden="1" x14ac:dyDescent="0.25">
      <c r="A11771" s="1" t="s">
        <v>5956</v>
      </c>
      <c r="B11771" s="1" t="s">
        <v>4941</v>
      </c>
      <c r="C11771" s="1" t="s">
        <v>12</v>
      </c>
      <c r="D11771" s="1" t="s">
        <v>653</v>
      </c>
      <c r="E11771" s="1" t="s">
        <v>14</v>
      </c>
      <c r="F11771" s="1" t="s">
        <v>3723</v>
      </c>
      <c r="G11771" s="1" t="s">
        <v>3746</v>
      </c>
      <c r="H11771" s="1" t="s">
        <v>4942</v>
      </c>
      <c r="I11771" s="1" t="s">
        <v>4943</v>
      </c>
      <c r="J11771" s="1" t="s">
        <v>14</v>
      </c>
      <c r="K11771" s="1" t="s">
        <v>4944</v>
      </c>
    </row>
    <row r="11772" spans="1:11" hidden="1" x14ac:dyDescent="0.25">
      <c r="A11772" s="1" t="s">
        <v>5956</v>
      </c>
      <c r="B11772" s="1" t="s">
        <v>4945</v>
      </c>
      <c r="C11772" s="1" t="s">
        <v>12</v>
      </c>
      <c r="D11772" s="1" t="s">
        <v>653</v>
      </c>
      <c r="E11772" s="1" t="s">
        <v>14</v>
      </c>
      <c r="F11772" s="1" t="s">
        <v>3723</v>
      </c>
      <c r="G11772" s="1" t="s">
        <v>3746</v>
      </c>
      <c r="H11772" s="1" t="s">
        <v>4946</v>
      </c>
      <c r="I11772" s="1" t="s">
        <v>4947</v>
      </c>
      <c r="J11772" s="1" t="s">
        <v>14</v>
      </c>
      <c r="K11772" s="1" t="s">
        <v>4948</v>
      </c>
    </row>
    <row r="11773" spans="1:11" hidden="1" x14ac:dyDescent="0.25">
      <c r="A11773" s="1" t="s">
        <v>5956</v>
      </c>
      <c r="B11773" s="1" t="s">
        <v>4949</v>
      </c>
      <c r="C11773" s="1" t="s">
        <v>3770</v>
      </c>
      <c r="D11773" s="1" t="s">
        <v>653</v>
      </c>
      <c r="E11773" s="1" t="s">
        <v>14</v>
      </c>
      <c r="F11773" s="1" t="s">
        <v>3723</v>
      </c>
      <c r="G11773" s="1" t="s">
        <v>3746</v>
      </c>
      <c r="H11773" s="1" t="s">
        <v>4942</v>
      </c>
      <c r="I11773" s="1" t="s">
        <v>4950</v>
      </c>
      <c r="J11773" s="1" t="s">
        <v>14</v>
      </c>
      <c r="K11773" s="1" t="s">
        <v>4951</v>
      </c>
    </row>
    <row r="11774" spans="1:11" hidden="1" x14ac:dyDescent="0.25">
      <c r="A11774" s="1" t="s">
        <v>5956</v>
      </c>
      <c r="B11774" s="1" t="s">
        <v>5936</v>
      </c>
      <c r="C11774" s="1" t="s">
        <v>12</v>
      </c>
      <c r="D11774" s="1" t="s">
        <v>653</v>
      </c>
      <c r="E11774" s="1" t="s">
        <v>14</v>
      </c>
      <c r="F11774" s="1" t="s">
        <v>3723</v>
      </c>
      <c r="G11774" s="1" t="s">
        <v>3724</v>
      </c>
      <c r="H11774" s="1" t="s">
        <v>4942</v>
      </c>
      <c r="I11774" s="1" t="s">
        <v>5937</v>
      </c>
      <c r="J11774" s="1" t="s">
        <v>14</v>
      </c>
      <c r="K11774" s="1" t="s">
        <v>5938</v>
      </c>
    </row>
    <row r="11775" spans="1:11" hidden="1" x14ac:dyDescent="0.25">
      <c r="A11775" s="1" t="s">
        <v>5956</v>
      </c>
      <c r="B11775" s="1" t="s">
        <v>4952</v>
      </c>
      <c r="C11775" s="1" t="s">
        <v>12</v>
      </c>
      <c r="D11775" s="1" t="s">
        <v>653</v>
      </c>
      <c r="E11775" s="1" t="s">
        <v>14</v>
      </c>
      <c r="F11775" s="1" t="s">
        <v>3723</v>
      </c>
      <c r="G11775" s="1" t="s">
        <v>3729</v>
      </c>
      <c r="H11775" s="1" t="s">
        <v>4953</v>
      </c>
      <c r="I11775" s="1" t="s">
        <v>4954</v>
      </c>
      <c r="J11775" s="1" t="s">
        <v>14</v>
      </c>
      <c r="K11775" s="1" t="s">
        <v>4955</v>
      </c>
    </row>
    <row r="11776" spans="1:11" hidden="1" x14ac:dyDescent="0.25">
      <c r="A11776" s="1" t="s">
        <v>5956</v>
      </c>
      <c r="B11776" s="1" t="s">
        <v>4956</v>
      </c>
      <c r="C11776" s="1" t="s">
        <v>12</v>
      </c>
      <c r="D11776" s="1" t="s">
        <v>653</v>
      </c>
      <c r="E11776" s="1" t="s">
        <v>14</v>
      </c>
      <c r="F11776" s="1" t="s">
        <v>3723</v>
      </c>
      <c r="G11776" s="1" t="s">
        <v>3729</v>
      </c>
      <c r="H11776" s="1" t="s">
        <v>1059</v>
      </c>
      <c r="I11776" s="1" t="s">
        <v>4957</v>
      </c>
      <c r="J11776" s="1" t="s">
        <v>14</v>
      </c>
      <c r="K11776" s="1" t="s">
        <v>4958</v>
      </c>
    </row>
    <row r="11777" spans="1:11" hidden="1" x14ac:dyDescent="0.25">
      <c r="A11777" s="1" t="s">
        <v>5956</v>
      </c>
      <c r="B11777" s="1" t="s">
        <v>4959</v>
      </c>
      <c r="C11777" s="1" t="s">
        <v>12</v>
      </c>
      <c r="D11777" s="1" t="s">
        <v>653</v>
      </c>
      <c r="E11777" s="1" t="s">
        <v>540</v>
      </c>
      <c r="F11777" s="1" t="s">
        <v>1764</v>
      </c>
      <c r="G11777" s="1" t="s">
        <v>3746</v>
      </c>
      <c r="H11777" s="1" t="s">
        <v>4960</v>
      </c>
      <c r="I11777" s="1" t="s">
        <v>4961</v>
      </c>
      <c r="J11777" s="1" t="s">
        <v>4175</v>
      </c>
      <c r="K11777" s="1" t="s">
        <v>4962</v>
      </c>
    </row>
    <row r="11778" spans="1:11" hidden="1" x14ac:dyDescent="0.25">
      <c r="A11778" s="1" t="s">
        <v>5956</v>
      </c>
      <c r="B11778" s="1" t="s">
        <v>4963</v>
      </c>
      <c r="C11778" s="1" t="s">
        <v>3770</v>
      </c>
      <c r="D11778" s="1" t="s">
        <v>406</v>
      </c>
      <c r="E11778" s="1" t="s">
        <v>4347</v>
      </c>
      <c r="F11778" s="1" t="s">
        <v>1764</v>
      </c>
      <c r="G11778" s="1" t="s">
        <v>3746</v>
      </c>
      <c r="H11778" s="1" t="s">
        <v>4964</v>
      </c>
      <c r="I11778" s="1" t="s">
        <v>4965</v>
      </c>
      <c r="J11778" s="1" t="s">
        <v>4350</v>
      </c>
      <c r="K11778" s="1" t="s">
        <v>4966</v>
      </c>
    </row>
    <row r="11779" spans="1:11" hidden="1" x14ac:dyDescent="0.25">
      <c r="A11779" s="1" t="s">
        <v>5956</v>
      </c>
      <c r="B11779" s="1" t="s">
        <v>5821</v>
      </c>
      <c r="C11779" s="1" t="s">
        <v>3770</v>
      </c>
      <c r="D11779" s="1" t="s">
        <v>653</v>
      </c>
      <c r="E11779" s="1" t="s">
        <v>4214</v>
      </c>
      <c r="F11779" s="1" t="s">
        <v>3848</v>
      </c>
      <c r="G11779" s="1" t="s">
        <v>3724</v>
      </c>
      <c r="H11779" s="1" t="s">
        <v>5822</v>
      </c>
      <c r="I11779" s="1" t="s">
        <v>5823</v>
      </c>
      <c r="J11779" s="1" t="s">
        <v>4217</v>
      </c>
      <c r="K11779" s="1" t="s">
        <v>5824</v>
      </c>
    </row>
    <row r="11780" spans="1:11" hidden="1" x14ac:dyDescent="0.25">
      <c r="A11780" s="1" t="s">
        <v>5956</v>
      </c>
      <c r="B11780" s="1" t="s">
        <v>4967</v>
      </c>
      <c r="C11780" s="1" t="s">
        <v>12</v>
      </c>
      <c r="D11780" s="1" t="s">
        <v>406</v>
      </c>
      <c r="E11780" s="1" t="s">
        <v>653</v>
      </c>
      <c r="F11780" s="1" t="s">
        <v>1764</v>
      </c>
      <c r="G11780" s="1" t="s">
        <v>3746</v>
      </c>
      <c r="H11780" s="1" t="s">
        <v>4968</v>
      </c>
      <c r="I11780" s="1" t="s">
        <v>4969</v>
      </c>
      <c r="J11780" s="1" t="s">
        <v>4003</v>
      </c>
      <c r="K11780" s="1" t="s">
        <v>4970</v>
      </c>
    </row>
    <row r="11781" spans="1:11" hidden="1" x14ac:dyDescent="0.25">
      <c r="A11781" s="1" t="s">
        <v>5956</v>
      </c>
      <c r="B11781" s="1" t="s">
        <v>4971</v>
      </c>
      <c r="C11781" s="1" t="s">
        <v>12</v>
      </c>
      <c r="D11781" s="1" t="s">
        <v>406</v>
      </c>
      <c r="E11781" s="1" t="s">
        <v>4347</v>
      </c>
      <c r="F11781" s="1" t="s">
        <v>1764</v>
      </c>
      <c r="G11781" s="1" t="s">
        <v>3746</v>
      </c>
      <c r="H11781" s="1" t="s">
        <v>4972</v>
      </c>
      <c r="I11781" s="1" t="s">
        <v>4973</v>
      </c>
      <c r="J11781" s="1" t="s">
        <v>4350</v>
      </c>
      <c r="K11781" s="1" t="s">
        <v>4974</v>
      </c>
    </row>
    <row r="11782" spans="1:11" hidden="1" x14ac:dyDescent="0.25">
      <c r="A11782" s="1" t="s">
        <v>5956</v>
      </c>
      <c r="B11782" s="1" t="s">
        <v>4975</v>
      </c>
      <c r="C11782" s="1" t="s">
        <v>3770</v>
      </c>
      <c r="D11782" s="1" t="s">
        <v>406</v>
      </c>
      <c r="E11782" s="1" t="s">
        <v>4347</v>
      </c>
      <c r="F11782" s="1" t="s">
        <v>1764</v>
      </c>
      <c r="G11782" s="1" t="s">
        <v>3746</v>
      </c>
      <c r="H11782" s="1" t="s">
        <v>4976</v>
      </c>
      <c r="I11782" s="1" t="s">
        <v>4977</v>
      </c>
      <c r="J11782" s="1" t="s">
        <v>4350</v>
      </c>
      <c r="K11782" s="1" t="s">
        <v>4978</v>
      </c>
    </row>
    <row r="11783" spans="1:11" hidden="1" x14ac:dyDescent="0.25">
      <c r="A11783" s="1" t="s">
        <v>5956</v>
      </c>
      <c r="B11783" s="1" t="s">
        <v>5825</v>
      </c>
      <c r="C11783" s="1" t="s">
        <v>3770</v>
      </c>
      <c r="D11783" s="1" t="s">
        <v>653</v>
      </c>
      <c r="E11783" s="1" t="s">
        <v>4214</v>
      </c>
      <c r="F11783" s="1" t="s">
        <v>3848</v>
      </c>
      <c r="G11783" s="1" t="s">
        <v>3724</v>
      </c>
      <c r="H11783" s="1" t="s">
        <v>5826</v>
      </c>
      <c r="I11783" s="1" t="s">
        <v>5827</v>
      </c>
      <c r="J11783" s="1" t="s">
        <v>4217</v>
      </c>
      <c r="K11783" s="1" t="s">
        <v>5828</v>
      </c>
    </row>
    <row r="11784" spans="1:11" hidden="1" x14ac:dyDescent="0.25">
      <c r="A11784" s="1" t="s">
        <v>5956</v>
      </c>
      <c r="B11784" s="1" t="s">
        <v>4979</v>
      </c>
      <c r="C11784" s="1" t="s">
        <v>12</v>
      </c>
      <c r="D11784" s="1" t="s">
        <v>406</v>
      </c>
      <c r="E11784" s="1" t="s">
        <v>653</v>
      </c>
      <c r="F11784" s="1" t="s">
        <v>1764</v>
      </c>
      <c r="G11784" s="1" t="s">
        <v>3746</v>
      </c>
      <c r="H11784" s="1" t="s">
        <v>4980</v>
      </c>
      <c r="I11784" s="1" t="s">
        <v>4981</v>
      </c>
      <c r="J11784" s="1" t="s">
        <v>4003</v>
      </c>
      <c r="K11784" s="1" t="s">
        <v>4982</v>
      </c>
    </row>
    <row r="11785" spans="1:11" hidden="1" x14ac:dyDescent="0.25">
      <c r="A11785" s="1" t="s">
        <v>5956</v>
      </c>
      <c r="B11785" s="1" t="s">
        <v>5829</v>
      </c>
      <c r="C11785" s="1" t="s">
        <v>3770</v>
      </c>
      <c r="D11785" s="1" t="s">
        <v>653</v>
      </c>
      <c r="E11785" s="1" t="s">
        <v>4214</v>
      </c>
      <c r="F11785" s="1" t="s">
        <v>3848</v>
      </c>
      <c r="G11785" s="1" t="s">
        <v>3724</v>
      </c>
      <c r="H11785" s="1" t="s">
        <v>5830</v>
      </c>
      <c r="I11785" s="1" t="s">
        <v>5831</v>
      </c>
      <c r="J11785" s="1" t="s">
        <v>4217</v>
      </c>
      <c r="K11785" s="1" t="s">
        <v>5832</v>
      </c>
    </row>
    <row r="11786" spans="1:11" hidden="1" x14ac:dyDescent="0.25">
      <c r="A11786" s="1" t="s">
        <v>5956</v>
      </c>
      <c r="B11786" s="1" t="s">
        <v>4983</v>
      </c>
      <c r="C11786" s="1" t="s">
        <v>12</v>
      </c>
      <c r="D11786" s="1" t="s">
        <v>653</v>
      </c>
      <c r="E11786" s="1" t="s">
        <v>14</v>
      </c>
      <c r="F11786" s="1" t="s">
        <v>3723</v>
      </c>
      <c r="G11786" s="1" t="s">
        <v>3733</v>
      </c>
      <c r="H11786" s="1" t="s">
        <v>4984</v>
      </c>
      <c r="I11786" s="1" t="s">
        <v>4985</v>
      </c>
      <c r="J11786" s="1" t="s">
        <v>14</v>
      </c>
      <c r="K11786" s="1" t="s">
        <v>4986</v>
      </c>
    </row>
    <row r="11787" spans="1:11" hidden="1" x14ac:dyDescent="0.25">
      <c r="A11787" s="1" t="s">
        <v>5956</v>
      </c>
      <c r="B11787" s="1" t="s">
        <v>4987</v>
      </c>
      <c r="C11787" s="1" t="s">
        <v>12</v>
      </c>
      <c r="D11787" s="1" t="s">
        <v>406</v>
      </c>
      <c r="E11787" s="1" t="s">
        <v>653</v>
      </c>
      <c r="F11787" s="1" t="s">
        <v>1764</v>
      </c>
      <c r="G11787" s="1" t="s">
        <v>3724</v>
      </c>
      <c r="H11787" s="1" t="s">
        <v>4988</v>
      </c>
      <c r="I11787" s="1" t="s">
        <v>4989</v>
      </c>
      <c r="J11787" s="1" t="s">
        <v>4003</v>
      </c>
      <c r="K11787" s="1" t="s">
        <v>4990</v>
      </c>
    </row>
    <row r="11788" spans="1:11" hidden="1" x14ac:dyDescent="0.25">
      <c r="A11788" s="1" t="s">
        <v>5956</v>
      </c>
      <c r="B11788" s="1" t="s">
        <v>4991</v>
      </c>
      <c r="C11788" s="1" t="s">
        <v>12</v>
      </c>
      <c r="D11788" s="1" t="s">
        <v>406</v>
      </c>
      <c r="E11788" s="1" t="s">
        <v>4347</v>
      </c>
      <c r="F11788" s="1" t="s">
        <v>1764</v>
      </c>
      <c r="G11788" s="1" t="s">
        <v>3746</v>
      </c>
      <c r="H11788" s="1" t="s">
        <v>4992</v>
      </c>
      <c r="I11788" s="1" t="s">
        <v>4993</v>
      </c>
      <c r="J11788" s="1" t="s">
        <v>4350</v>
      </c>
      <c r="K11788" s="1" t="s">
        <v>4994</v>
      </c>
    </row>
    <row r="11789" spans="1:11" hidden="1" x14ac:dyDescent="0.25">
      <c r="A11789" s="1" t="s">
        <v>5956</v>
      </c>
      <c r="B11789" s="1" t="s">
        <v>5833</v>
      </c>
      <c r="C11789" s="1" t="s">
        <v>3770</v>
      </c>
      <c r="D11789" s="1" t="s">
        <v>653</v>
      </c>
      <c r="E11789" s="1" t="s">
        <v>4214</v>
      </c>
      <c r="F11789" s="1" t="s">
        <v>3848</v>
      </c>
      <c r="G11789" s="1" t="s">
        <v>3724</v>
      </c>
      <c r="H11789" s="1" t="s">
        <v>5834</v>
      </c>
      <c r="I11789" s="1" t="s">
        <v>5835</v>
      </c>
      <c r="J11789" s="1" t="s">
        <v>4217</v>
      </c>
      <c r="K11789" s="1" t="s">
        <v>5836</v>
      </c>
    </row>
    <row r="11790" spans="1:11" hidden="1" x14ac:dyDescent="0.25">
      <c r="A11790" s="1" t="s">
        <v>5956</v>
      </c>
      <c r="B11790" s="1" t="s">
        <v>4995</v>
      </c>
      <c r="C11790" s="1" t="s">
        <v>12</v>
      </c>
      <c r="D11790" s="1" t="s">
        <v>406</v>
      </c>
      <c r="E11790" s="1" t="s">
        <v>653</v>
      </c>
      <c r="F11790" s="1" t="s">
        <v>1764</v>
      </c>
      <c r="G11790" s="1" t="s">
        <v>3729</v>
      </c>
      <c r="H11790" s="1" t="s">
        <v>4996</v>
      </c>
      <c r="I11790" s="1" t="s">
        <v>4997</v>
      </c>
      <c r="J11790" s="1" t="s">
        <v>4003</v>
      </c>
      <c r="K11790" s="1" t="s">
        <v>4998</v>
      </c>
    </row>
    <row r="11791" spans="1:11" hidden="1" x14ac:dyDescent="0.25">
      <c r="A11791" s="1" t="s">
        <v>5956</v>
      </c>
      <c r="B11791" s="1" t="s">
        <v>4999</v>
      </c>
      <c r="C11791" s="1" t="s">
        <v>12</v>
      </c>
      <c r="D11791" s="1" t="s">
        <v>406</v>
      </c>
      <c r="E11791" s="1" t="s">
        <v>653</v>
      </c>
      <c r="F11791" s="1" t="s">
        <v>1764</v>
      </c>
      <c r="G11791" s="1" t="s">
        <v>3746</v>
      </c>
      <c r="H11791" s="1" t="s">
        <v>5000</v>
      </c>
      <c r="I11791" s="1" t="s">
        <v>5001</v>
      </c>
      <c r="J11791" s="1" t="s">
        <v>4003</v>
      </c>
      <c r="K11791" s="1" t="s">
        <v>5002</v>
      </c>
    </row>
    <row r="11792" spans="1:11" hidden="1" x14ac:dyDescent="0.25">
      <c r="A11792" s="1" t="s">
        <v>5956</v>
      </c>
      <c r="B11792" s="1" t="s">
        <v>5003</v>
      </c>
      <c r="C11792" s="1" t="s">
        <v>12</v>
      </c>
      <c r="D11792" s="1" t="s">
        <v>406</v>
      </c>
      <c r="E11792" s="1" t="s">
        <v>653</v>
      </c>
      <c r="F11792" s="1" t="s">
        <v>1764</v>
      </c>
      <c r="G11792" s="1" t="s">
        <v>3746</v>
      </c>
      <c r="H11792" s="1" t="s">
        <v>5004</v>
      </c>
      <c r="I11792" s="1" t="s">
        <v>5005</v>
      </c>
      <c r="J11792" s="1" t="s">
        <v>4003</v>
      </c>
      <c r="K11792" s="1" t="s">
        <v>5006</v>
      </c>
    </row>
    <row r="11793" spans="1:11" hidden="1" x14ac:dyDescent="0.25">
      <c r="A11793" s="1" t="s">
        <v>5956</v>
      </c>
      <c r="B11793" s="1" t="s">
        <v>5007</v>
      </c>
      <c r="C11793" s="1" t="s">
        <v>12</v>
      </c>
      <c r="D11793" s="1" t="s">
        <v>406</v>
      </c>
      <c r="E11793" s="1" t="s">
        <v>653</v>
      </c>
      <c r="F11793" s="1" t="s">
        <v>1764</v>
      </c>
      <c r="G11793" s="1" t="s">
        <v>3746</v>
      </c>
      <c r="H11793" s="1" t="s">
        <v>5008</v>
      </c>
      <c r="I11793" s="1" t="s">
        <v>5009</v>
      </c>
      <c r="J11793" s="1" t="s">
        <v>4003</v>
      </c>
      <c r="K11793" s="1" t="s">
        <v>5010</v>
      </c>
    </row>
    <row r="11794" spans="1:11" hidden="1" x14ac:dyDescent="0.25">
      <c r="A11794" s="1" t="s">
        <v>5956</v>
      </c>
      <c r="B11794" s="1" t="s">
        <v>5837</v>
      </c>
      <c r="C11794" s="1" t="s">
        <v>3770</v>
      </c>
      <c r="D11794" s="1" t="s">
        <v>653</v>
      </c>
      <c r="E11794" s="1" t="s">
        <v>4214</v>
      </c>
      <c r="F11794" s="1" t="s">
        <v>3848</v>
      </c>
      <c r="G11794" s="1" t="s">
        <v>3724</v>
      </c>
      <c r="H11794" s="1" t="s">
        <v>5838</v>
      </c>
      <c r="I11794" s="1" t="s">
        <v>5839</v>
      </c>
      <c r="J11794" s="1" t="s">
        <v>4217</v>
      </c>
      <c r="K11794" s="1" t="s">
        <v>5840</v>
      </c>
    </row>
    <row r="11795" spans="1:11" hidden="1" x14ac:dyDescent="0.25">
      <c r="A11795" s="1" t="s">
        <v>5956</v>
      </c>
      <c r="B11795" s="1" t="s">
        <v>5011</v>
      </c>
      <c r="C11795" s="1" t="s">
        <v>12</v>
      </c>
      <c r="D11795" s="1" t="s">
        <v>406</v>
      </c>
      <c r="E11795" s="1" t="s">
        <v>4347</v>
      </c>
      <c r="F11795" s="1" t="s">
        <v>1764</v>
      </c>
      <c r="G11795" s="1" t="s">
        <v>3746</v>
      </c>
      <c r="H11795" s="1" t="s">
        <v>5012</v>
      </c>
      <c r="I11795" s="1" t="s">
        <v>5013</v>
      </c>
      <c r="J11795" s="1" t="s">
        <v>4350</v>
      </c>
      <c r="K11795" s="1" t="s">
        <v>5014</v>
      </c>
    </row>
    <row r="11796" spans="1:11" hidden="1" x14ac:dyDescent="0.25">
      <c r="A11796" s="1" t="s">
        <v>5956</v>
      </c>
      <c r="B11796" s="1" t="s">
        <v>5841</v>
      </c>
      <c r="C11796" s="1" t="s">
        <v>3770</v>
      </c>
      <c r="D11796" s="1" t="s">
        <v>653</v>
      </c>
      <c r="E11796" s="1" t="s">
        <v>4214</v>
      </c>
      <c r="F11796" s="1" t="s">
        <v>3848</v>
      </c>
      <c r="G11796" s="1" t="s">
        <v>3724</v>
      </c>
      <c r="H11796" s="1" t="s">
        <v>5842</v>
      </c>
      <c r="I11796" s="1" t="s">
        <v>5843</v>
      </c>
      <c r="J11796" s="1" t="s">
        <v>4217</v>
      </c>
      <c r="K11796" s="1" t="s">
        <v>5844</v>
      </c>
    </row>
    <row r="11797" spans="1:11" hidden="1" x14ac:dyDescent="0.25">
      <c r="A11797" s="1" t="s">
        <v>5956</v>
      </c>
      <c r="B11797" s="1" t="s">
        <v>5845</v>
      </c>
      <c r="C11797" s="1" t="s">
        <v>3770</v>
      </c>
      <c r="D11797" s="1" t="s">
        <v>653</v>
      </c>
      <c r="E11797" s="1" t="s">
        <v>4214</v>
      </c>
      <c r="F11797" s="1" t="s">
        <v>3848</v>
      </c>
      <c r="G11797" s="1" t="s">
        <v>3724</v>
      </c>
      <c r="H11797" s="1" t="s">
        <v>5846</v>
      </c>
      <c r="I11797" s="1" t="s">
        <v>5847</v>
      </c>
      <c r="J11797" s="1" t="s">
        <v>4217</v>
      </c>
      <c r="K11797" s="1" t="s">
        <v>5848</v>
      </c>
    </row>
    <row r="11798" spans="1:11" hidden="1" x14ac:dyDescent="0.25">
      <c r="A11798" s="1" t="s">
        <v>5956</v>
      </c>
      <c r="B11798" s="1" t="s">
        <v>5015</v>
      </c>
      <c r="C11798" s="1" t="s">
        <v>12</v>
      </c>
      <c r="D11798" s="1" t="s">
        <v>406</v>
      </c>
      <c r="E11798" s="1" t="s">
        <v>4347</v>
      </c>
      <c r="F11798" s="1" t="s">
        <v>1764</v>
      </c>
      <c r="G11798" s="1" t="s">
        <v>3746</v>
      </c>
      <c r="H11798" s="1" t="s">
        <v>5016</v>
      </c>
      <c r="I11798" s="1" t="s">
        <v>5017</v>
      </c>
      <c r="J11798" s="1" t="s">
        <v>4350</v>
      </c>
      <c r="K11798" s="1" t="s">
        <v>5018</v>
      </c>
    </row>
    <row r="11799" spans="1:11" hidden="1" x14ac:dyDescent="0.25">
      <c r="A11799" s="1" t="s">
        <v>5956</v>
      </c>
      <c r="B11799" s="1" t="s">
        <v>5019</v>
      </c>
      <c r="C11799" s="1" t="s">
        <v>12</v>
      </c>
      <c r="D11799" s="1" t="s">
        <v>653</v>
      </c>
      <c r="E11799" s="1" t="s">
        <v>14</v>
      </c>
      <c r="F11799" s="1" t="s">
        <v>3723</v>
      </c>
      <c r="G11799" s="1" t="s">
        <v>3746</v>
      </c>
      <c r="H11799" s="1" t="s">
        <v>5020</v>
      </c>
      <c r="I11799" s="1" t="s">
        <v>5021</v>
      </c>
      <c r="J11799" s="1" t="s">
        <v>14</v>
      </c>
      <c r="K11799" s="1" t="s">
        <v>5022</v>
      </c>
    </row>
    <row r="11800" spans="1:11" hidden="1" x14ac:dyDescent="0.25">
      <c r="A11800" s="1" t="s">
        <v>5956</v>
      </c>
      <c r="B11800" s="1" t="s">
        <v>5849</v>
      </c>
      <c r="C11800" s="1" t="s">
        <v>3770</v>
      </c>
      <c r="D11800" s="1" t="s">
        <v>653</v>
      </c>
      <c r="E11800" s="1" t="s">
        <v>4214</v>
      </c>
      <c r="F11800" s="1" t="s">
        <v>3848</v>
      </c>
      <c r="G11800" s="1" t="s">
        <v>3724</v>
      </c>
      <c r="H11800" s="1" t="s">
        <v>5850</v>
      </c>
      <c r="I11800" s="1" t="s">
        <v>5851</v>
      </c>
      <c r="J11800" s="1" t="s">
        <v>4217</v>
      </c>
      <c r="K11800" s="1" t="s">
        <v>5852</v>
      </c>
    </row>
    <row r="11801" spans="1:11" hidden="1" x14ac:dyDescent="0.25">
      <c r="A11801" s="1" t="s">
        <v>5956</v>
      </c>
      <c r="B11801" s="1" t="s">
        <v>5023</v>
      </c>
      <c r="C11801" s="1" t="s">
        <v>12</v>
      </c>
      <c r="D11801" s="1" t="s">
        <v>653</v>
      </c>
      <c r="E11801" s="1" t="s">
        <v>14</v>
      </c>
      <c r="F11801" s="1" t="s">
        <v>3723</v>
      </c>
      <c r="G11801" s="1" t="s">
        <v>3746</v>
      </c>
      <c r="H11801" s="1" t="s">
        <v>5024</v>
      </c>
      <c r="I11801" s="1" t="s">
        <v>5025</v>
      </c>
      <c r="J11801" s="1" t="s">
        <v>14</v>
      </c>
      <c r="K11801" s="1" t="s">
        <v>5026</v>
      </c>
    </row>
    <row r="11802" spans="1:11" hidden="1" x14ac:dyDescent="0.25">
      <c r="A11802" s="1" t="s">
        <v>5956</v>
      </c>
      <c r="B11802" s="1" t="s">
        <v>5027</v>
      </c>
      <c r="C11802" s="1" t="s">
        <v>3770</v>
      </c>
      <c r="D11802" s="1" t="s">
        <v>653</v>
      </c>
      <c r="E11802" s="1" t="s">
        <v>14</v>
      </c>
      <c r="F11802" s="1" t="s">
        <v>3723</v>
      </c>
      <c r="G11802" s="1" t="s">
        <v>3746</v>
      </c>
      <c r="H11802" s="1" t="s">
        <v>5028</v>
      </c>
      <c r="I11802" s="1" t="s">
        <v>5029</v>
      </c>
      <c r="J11802" s="1" t="s">
        <v>14</v>
      </c>
      <c r="K11802" s="1" t="s">
        <v>5030</v>
      </c>
    </row>
    <row r="11803" spans="1:11" hidden="1" x14ac:dyDescent="0.25">
      <c r="A11803" s="1" t="s">
        <v>5956</v>
      </c>
      <c r="B11803" s="1" t="s">
        <v>5031</v>
      </c>
      <c r="C11803" s="1" t="s">
        <v>3770</v>
      </c>
      <c r="D11803" s="1" t="s">
        <v>653</v>
      </c>
      <c r="E11803" s="1" t="s">
        <v>14</v>
      </c>
      <c r="F11803" s="1" t="s">
        <v>3723</v>
      </c>
      <c r="G11803" s="1" t="s">
        <v>3746</v>
      </c>
      <c r="H11803" s="1" t="s">
        <v>5032</v>
      </c>
      <c r="I11803" s="1" t="s">
        <v>5033</v>
      </c>
      <c r="J11803" s="1" t="s">
        <v>14</v>
      </c>
      <c r="K11803" s="1" t="s">
        <v>5034</v>
      </c>
    </row>
    <row r="11804" spans="1:11" hidden="1" x14ac:dyDescent="0.25">
      <c r="A11804" s="1" t="s">
        <v>5956</v>
      </c>
      <c r="B11804" s="1" t="s">
        <v>5035</v>
      </c>
      <c r="C11804" s="1" t="s">
        <v>12</v>
      </c>
      <c r="D11804" s="1" t="s">
        <v>653</v>
      </c>
      <c r="E11804" s="1" t="s">
        <v>14</v>
      </c>
      <c r="F11804" s="1" t="s">
        <v>3723</v>
      </c>
      <c r="G11804" s="1" t="s">
        <v>3746</v>
      </c>
      <c r="H11804" s="1" t="s">
        <v>5036</v>
      </c>
      <c r="I11804" s="1" t="s">
        <v>5037</v>
      </c>
      <c r="J11804" s="1" t="s">
        <v>14</v>
      </c>
      <c r="K11804" s="1" t="s">
        <v>5038</v>
      </c>
    </row>
    <row r="11805" spans="1:11" hidden="1" x14ac:dyDescent="0.25">
      <c r="A11805" s="1" t="s">
        <v>5956</v>
      </c>
      <c r="B11805" s="1" t="s">
        <v>5039</v>
      </c>
      <c r="C11805" s="1" t="s">
        <v>3770</v>
      </c>
      <c r="D11805" s="1" t="s">
        <v>653</v>
      </c>
      <c r="E11805" s="1" t="s">
        <v>14</v>
      </c>
      <c r="F11805" s="1" t="s">
        <v>3723</v>
      </c>
      <c r="G11805" s="1" t="s">
        <v>14</v>
      </c>
      <c r="H11805" s="1" t="s">
        <v>5040</v>
      </c>
      <c r="I11805" s="1" t="s">
        <v>5041</v>
      </c>
      <c r="J11805" s="1" t="s">
        <v>14</v>
      </c>
      <c r="K11805" s="1" t="s">
        <v>5042</v>
      </c>
    </row>
    <row r="11806" spans="1:11" hidden="1" x14ac:dyDescent="0.25">
      <c r="A11806" s="1" t="s">
        <v>5956</v>
      </c>
      <c r="B11806" s="1" t="s">
        <v>5043</v>
      </c>
      <c r="C11806" s="1" t="s">
        <v>12</v>
      </c>
      <c r="D11806" s="1" t="s">
        <v>406</v>
      </c>
      <c r="E11806" s="1" t="s">
        <v>653</v>
      </c>
      <c r="F11806" s="1" t="s">
        <v>1764</v>
      </c>
      <c r="G11806" s="1" t="s">
        <v>3746</v>
      </c>
      <c r="H11806" s="1" t="s">
        <v>5044</v>
      </c>
      <c r="I11806" s="1" t="s">
        <v>5045</v>
      </c>
      <c r="J11806" s="1" t="s">
        <v>4003</v>
      </c>
      <c r="K11806" s="1" t="s">
        <v>5046</v>
      </c>
    </row>
    <row r="11807" spans="1:11" hidden="1" x14ac:dyDescent="0.25">
      <c r="A11807" s="1" t="s">
        <v>5956</v>
      </c>
      <c r="B11807" s="1" t="s">
        <v>5853</v>
      </c>
      <c r="C11807" s="1" t="s">
        <v>3770</v>
      </c>
      <c r="D11807" s="1" t="s">
        <v>653</v>
      </c>
      <c r="E11807" s="1" t="s">
        <v>4214</v>
      </c>
      <c r="F11807" s="1" t="s">
        <v>3848</v>
      </c>
      <c r="G11807" s="1" t="s">
        <v>3724</v>
      </c>
      <c r="H11807" s="1" t="s">
        <v>5854</v>
      </c>
      <c r="I11807" s="1" t="s">
        <v>5855</v>
      </c>
      <c r="J11807" s="1" t="s">
        <v>4217</v>
      </c>
      <c r="K11807" s="1" t="s">
        <v>5856</v>
      </c>
    </row>
    <row r="11808" spans="1:11" hidden="1" x14ac:dyDescent="0.25">
      <c r="A11808" s="1" t="s">
        <v>5956</v>
      </c>
      <c r="B11808" s="1" t="s">
        <v>5047</v>
      </c>
      <c r="C11808" s="1" t="s">
        <v>3770</v>
      </c>
      <c r="D11808" s="1" t="s">
        <v>653</v>
      </c>
      <c r="E11808" s="1" t="s">
        <v>14</v>
      </c>
      <c r="F11808" s="1" t="s">
        <v>3723</v>
      </c>
      <c r="G11808" s="1" t="s">
        <v>4072</v>
      </c>
      <c r="H11808" s="1" t="s">
        <v>5048</v>
      </c>
      <c r="I11808" s="1" t="s">
        <v>5049</v>
      </c>
      <c r="J11808" s="1" t="s">
        <v>14</v>
      </c>
      <c r="K11808" s="1" t="s">
        <v>5050</v>
      </c>
    </row>
    <row r="11809" spans="1:11" hidden="1" x14ac:dyDescent="0.25">
      <c r="A11809" s="1" t="s">
        <v>5956</v>
      </c>
      <c r="B11809" s="1" t="s">
        <v>5051</v>
      </c>
      <c r="C11809" s="1" t="s">
        <v>12</v>
      </c>
      <c r="D11809" s="1" t="s">
        <v>653</v>
      </c>
      <c r="E11809" s="1" t="s">
        <v>14</v>
      </c>
      <c r="F11809" s="1" t="s">
        <v>3723</v>
      </c>
      <c r="G11809" s="1" t="s">
        <v>3733</v>
      </c>
      <c r="H11809" s="1" t="s">
        <v>5052</v>
      </c>
      <c r="I11809" s="1" t="s">
        <v>5053</v>
      </c>
      <c r="J11809" s="1" t="s">
        <v>14</v>
      </c>
      <c r="K11809" s="1" t="s">
        <v>5054</v>
      </c>
    </row>
    <row r="11810" spans="1:11" hidden="1" x14ac:dyDescent="0.25">
      <c r="A11810" s="1" t="s">
        <v>5956</v>
      </c>
      <c r="B11810" s="1" t="s">
        <v>6546</v>
      </c>
      <c r="C11810" s="1" t="s">
        <v>12</v>
      </c>
      <c r="D11810" s="1" t="s">
        <v>653</v>
      </c>
      <c r="E11810" s="1" t="s">
        <v>14</v>
      </c>
      <c r="F11810" s="1" t="s">
        <v>3723</v>
      </c>
      <c r="G11810" s="1" t="s">
        <v>3746</v>
      </c>
      <c r="H11810" s="1" t="s">
        <v>6547</v>
      </c>
      <c r="I11810" s="1" t="s">
        <v>6548</v>
      </c>
      <c r="J11810" s="1" t="s">
        <v>14</v>
      </c>
      <c r="K11810" s="1" t="s">
        <v>6549</v>
      </c>
    </row>
    <row r="11811" spans="1:11" hidden="1" x14ac:dyDescent="0.25">
      <c r="A11811" s="1" t="s">
        <v>5956</v>
      </c>
      <c r="B11811" s="1" t="s">
        <v>5055</v>
      </c>
      <c r="C11811" s="1" t="s">
        <v>3770</v>
      </c>
      <c r="D11811" s="1" t="s">
        <v>653</v>
      </c>
      <c r="E11811" s="1" t="s">
        <v>14</v>
      </c>
      <c r="F11811" s="1" t="s">
        <v>3723</v>
      </c>
      <c r="G11811" s="1" t="s">
        <v>3724</v>
      </c>
      <c r="H11811" s="1" t="s">
        <v>1128</v>
      </c>
      <c r="I11811" s="1" t="s">
        <v>5056</v>
      </c>
      <c r="J11811" s="1" t="s">
        <v>14</v>
      </c>
      <c r="K11811" s="1" t="s">
        <v>5057</v>
      </c>
    </row>
    <row r="11812" spans="1:11" hidden="1" x14ac:dyDescent="0.25">
      <c r="A11812" s="1" t="s">
        <v>5956</v>
      </c>
      <c r="B11812" s="1" t="s">
        <v>5058</v>
      </c>
      <c r="C11812" s="1" t="s">
        <v>3770</v>
      </c>
      <c r="D11812" s="1" t="s">
        <v>653</v>
      </c>
      <c r="E11812" s="1" t="s">
        <v>4214</v>
      </c>
      <c r="F11812" s="1" t="s">
        <v>3848</v>
      </c>
      <c r="G11812" s="1" t="s">
        <v>3724</v>
      </c>
      <c r="H11812" s="1" t="s">
        <v>5857</v>
      </c>
      <c r="I11812" s="1" t="s">
        <v>5858</v>
      </c>
      <c r="J11812" s="1" t="s">
        <v>4217</v>
      </c>
      <c r="K11812" s="1" t="s">
        <v>5859</v>
      </c>
    </row>
    <row r="11813" spans="1:11" hidden="1" x14ac:dyDescent="0.25">
      <c r="A11813" s="1" t="s">
        <v>5956</v>
      </c>
      <c r="B11813" s="1" t="s">
        <v>5062</v>
      </c>
      <c r="C11813" s="1" t="s">
        <v>12</v>
      </c>
      <c r="D11813" s="1" t="s">
        <v>406</v>
      </c>
      <c r="E11813" s="1" t="s">
        <v>4533</v>
      </c>
      <c r="F11813" s="1" t="s">
        <v>1764</v>
      </c>
      <c r="G11813" s="1" t="s">
        <v>3724</v>
      </c>
      <c r="H11813" s="1" t="s">
        <v>5063</v>
      </c>
      <c r="I11813" s="1" t="s">
        <v>5064</v>
      </c>
      <c r="J11813" s="1" t="s">
        <v>4536</v>
      </c>
      <c r="K11813" s="1" t="s">
        <v>5065</v>
      </c>
    </row>
    <row r="11814" spans="1:11" hidden="1" x14ac:dyDescent="0.25">
      <c r="A11814" s="1" t="s">
        <v>5956</v>
      </c>
      <c r="B11814" s="1" t="s">
        <v>5066</v>
      </c>
      <c r="C11814" s="1" t="s">
        <v>12</v>
      </c>
      <c r="D11814" s="1" t="s">
        <v>406</v>
      </c>
      <c r="E11814" s="1" t="s">
        <v>6519</v>
      </c>
      <c r="F11814" s="1" t="s">
        <v>1764</v>
      </c>
      <c r="G11814" s="1" t="s">
        <v>3724</v>
      </c>
      <c r="H11814" s="1" t="s">
        <v>6550</v>
      </c>
      <c r="I11814" s="1" t="s">
        <v>6551</v>
      </c>
      <c r="J11814" s="1" t="s">
        <v>6521</v>
      </c>
      <c r="K11814" s="1" t="s">
        <v>6552</v>
      </c>
    </row>
    <row r="11815" spans="1:11" hidden="1" x14ac:dyDescent="0.25">
      <c r="A11815" s="1" t="s">
        <v>5956</v>
      </c>
      <c r="B11815" s="1" t="s">
        <v>5070</v>
      </c>
      <c r="C11815" s="1" t="s">
        <v>12</v>
      </c>
      <c r="D11815" s="1" t="s">
        <v>406</v>
      </c>
      <c r="E11815" s="1" t="s">
        <v>4731</v>
      </c>
      <c r="F11815" s="1" t="s">
        <v>1764</v>
      </c>
      <c r="G11815" s="1" t="s">
        <v>3724</v>
      </c>
      <c r="H11815" s="1" t="s">
        <v>5071</v>
      </c>
      <c r="I11815" s="1" t="s">
        <v>5068</v>
      </c>
      <c r="J11815" s="1" t="s">
        <v>4734</v>
      </c>
      <c r="K11815" s="1" t="s">
        <v>5072</v>
      </c>
    </row>
    <row r="11816" spans="1:11" hidden="1" x14ac:dyDescent="0.25">
      <c r="A11816" s="1" t="s">
        <v>5956</v>
      </c>
      <c r="B11816" s="1" t="s">
        <v>5073</v>
      </c>
      <c r="C11816" s="1" t="s">
        <v>12</v>
      </c>
      <c r="D11816" s="1" t="s">
        <v>653</v>
      </c>
      <c r="E11816" s="1" t="s">
        <v>14</v>
      </c>
      <c r="F11816" s="1" t="s">
        <v>3723</v>
      </c>
      <c r="G11816" s="1" t="s">
        <v>3729</v>
      </c>
      <c r="H11816" s="1" t="s">
        <v>5074</v>
      </c>
      <c r="I11816" s="1" t="s">
        <v>5075</v>
      </c>
      <c r="J11816" s="1" t="s">
        <v>14</v>
      </c>
      <c r="K11816" s="1" t="s">
        <v>5076</v>
      </c>
    </row>
    <row r="11817" spans="1:11" hidden="1" x14ac:dyDescent="0.25">
      <c r="A11817" s="1" t="s">
        <v>5956</v>
      </c>
      <c r="B11817" s="1" t="s">
        <v>5077</v>
      </c>
      <c r="C11817" s="1" t="s">
        <v>12</v>
      </c>
      <c r="D11817" s="1" t="s">
        <v>653</v>
      </c>
      <c r="E11817" s="1" t="s">
        <v>14</v>
      </c>
      <c r="F11817" s="1" t="s">
        <v>3723</v>
      </c>
      <c r="G11817" s="1" t="s">
        <v>3729</v>
      </c>
      <c r="H11817" s="1" t="s">
        <v>1131</v>
      </c>
      <c r="I11817" s="1" t="s">
        <v>5078</v>
      </c>
      <c r="J11817" s="1" t="s">
        <v>14</v>
      </c>
      <c r="K11817" s="1" t="s">
        <v>5079</v>
      </c>
    </row>
    <row r="11818" spans="1:11" hidden="1" x14ac:dyDescent="0.25">
      <c r="A11818" s="1" t="s">
        <v>5956</v>
      </c>
      <c r="B11818" s="1" t="s">
        <v>5080</v>
      </c>
      <c r="C11818" s="1" t="s">
        <v>12</v>
      </c>
      <c r="D11818" s="1" t="s">
        <v>653</v>
      </c>
      <c r="E11818" s="1" t="s">
        <v>14</v>
      </c>
      <c r="F11818" s="1" t="s">
        <v>3723</v>
      </c>
      <c r="G11818" s="1" t="s">
        <v>14</v>
      </c>
      <c r="H11818" s="1" t="s">
        <v>5081</v>
      </c>
      <c r="I11818" s="1" t="s">
        <v>5082</v>
      </c>
      <c r="J11818" s="1" t="s">
        <v>14</v>
      </c>
      <c r="K11818" s="1" t="s">
        <v>5083</v>
      </c>
    </row>
    <row r="11819" spans="1:11" hidden="1" x14ac:dyDescent="0.25">
      <c r="A11819" s="1" t="s">
        <v>5956</v>
      </c>
      <c r="B11819" s="1" t="s">
        <v>5610</v>
      </c>
      <c r="C11819" s="1" t="s">
        <v>3770</v>
      </c>
      <c r="D11819" s="1" t="s">
        <v>653</v>
      </c>
      <c r="E11819" s="1" t="s">
        <v>4214</v>
      </c>
      <c r="F11819" s="1" t="s">
        <v>3848</v>
      </c>
      <c r="G11819" s="1" t="s">
        <v>3724</v>
      </c>
      <c r="H11819" s="1" t="s">
        <v>5611</v>
      </c>
      <c r="I11819" s="1" t="s">
        <v>5612</v>
      </c>
      <c r="J11819" s="1" t="s">
        <v>4217</v>
      </c>
      <c r="K11819" s="1" t="s">
        <v>5613</v>
      </c>
    </row>
    <row r="11820" spans="1:11" hidden="1" x14ac:dyDescent="0.25">
      <c r="A11820" s="1" t="s">
        <v>5956</v>
      </c>
      <c r="B11820" s="1" t="s">
        <v>6553</v>
      </c>
      <c r="C11820" s="1" t="s">
        <v>12</v>
      </c>
      <c r="D11820" s="1" t="s">
        <v>653</v>
      </c>
      <c r="E11820" s="1" t="s">
        <v>14</v>
      </c>
      <c r="F11820" s="1" t="s">
        <v>3723</v>
      </c>
      <c r="G11820" s="1" t="s">
        <v>3729</v>
      </c>
      <c r="H11820" s="1" t="s">
        <v>6554</v>
      </c>
      <c r="I11820" s="1" t="s">
        <v>6555</v>
      </c>
      <c r="J11820" s="1" t="s">
        <v>14</v>
      </c>
      <c r="K11820" s="1" t="s">
        <v>6556</v>
      </c>
    </row>
    <row r="11821" spans="1:11" hidden="1" x14ac:dyDescent="0.25">
      <c r="A11821" s="1" t="s">
        <v>5956</v>
      </c>
      <c r="B11821" s="1" t="s">
        <v>5084</v>
      </c>
      <c r="C11821" s="1" t="s">
        <v>12</v>
      </c>
      <c r="D11821" s="1" t="s">
        <v>653</v>
      </c>
      <c r="E11821" s="1" t="s">
        <v>14</v>
      </c>
      <c r="F11821" s="1" t="s">
        <v>3723</v>
      </c>
      <c r="G11821" s="1" t="s">
        <v>3729</v>
      </c>
      <c r="H11821" s="1" t="s">
        <v>5085</v>
      </c>
      <c r="I11821" s="1" t="s">
        <v>5086</v>
      </c>
      <c r="J11821" s="1" t="s">
        <v>14</v>
      </c>
      <c r="K11821" s="1" t="s">
        <v>5087</v>
      </c>
    </row>
    <row r="11822" spans="1:11" hidden="1" x14ac:dyDescent="0.25">
      <c r="A11822" s="1" t="s">
        <v>5956</v>
      </c>
      <c r="B11822" s="1" t="s">
        <v>5088</v>
      </c>
      <c r="C11822" s="1" t="s">
        <v>3770</v>
      </c>
      <c r="D11822" s="1" t="s">
        <v>1203</v>
      </c>
      <c r="E11822" s="1" t="s">
        <v>653</v>
      </c>
      <c r="F11822" s="1" t="s">
        <v>1764</v>
      </c>
      <c r="G11822" s="1" t="s">
        <v>3729</v>
      </c>
      <c r="H11822" s="1" t="s">
        <v>5089</v>
      </c>
      <c r="I11822" s="1" t="s">
        <v>5090</v>
      </c>
      <c r="J11822" s="1" t="s">
        <v>5091</v>
      </c>
      <c r="K11822" s="1" t="s">
        <v>5092</v>
      </c>
    </row>
    <row r="11823" spans="1:11" hidden="1" x14ac:dyDescent="0.25">
      <c r="A11823" s="1" t="s">
        <v>5956</v>
      </c>
      <c r="B11823" s="1" t="s">
        <v>5093</v>
      </c>
      <c r="C11823" s="1" t="s">
        <v>3770</v>
      </c>
      <c r="D11823" s="1" t="s">
        <v>653</v>
      </c>
      <c r="E11823" s="1" t="s">
        <v>14</v>
      </c>
      <c r="F11823" s="1" t="s">
        <v>3723</v>
      </c>
      <c r="G11823" s="1" t="s">
        <v>3746</v>
      </c>
      <c r="H11823" s="1" t="s">
        <v>5094</v>
      </c>
      <c r="I11823" s="1" t="s">
        <v>5095</v>
      </c>
      <c r="J11823" s="1" t="s">
        <v>14</v>
      </c>
      <c r="K11823" s="1" t="s">
        <v>5096</v>
      </c>
    </row>
    <row r="11824" spans="1:11" hidden="1" x14ac:dyDescent="0.25">
      <c r="A11824" s="1" t="s">
        <v>5956</v>
      </c>
      <c r="B11824" s="1" t="s">
        <v>5097</v>
      </c>
      <c r="C11824" s="1" t="s">
        <v>12</v>
      </c>
      <c r="D11824" s="1" t="s">
        <v>406</v>
      </c>
      <c r="E11824" s="1" t="s">
        <v>653</v>
      </c>
      <c r="F11824" s="1" t="s">
        <v>1764</v>
      </c>
      <c r="G11824" s="1" t="s">
        <v>3746</v>
      </c>
      <c r="H11824" s="1" t="s">
        <v>5098</v>
      </c>
      <c r="I11824" s="1" t="s">
        <v>5099</v>
      </c>
      <c r="J11824" s="1" t="s">
        <v>4003</v>
      </c>
      <c r="K11824" s="1" t="s">
        <v>5100</v>
      </c>
    </row>
    <row r="11825" spans="1:11" hidden="1" x14ac:dyDescent="0.25">
      <c r="A11825" s="1" t="s">
        <v>5956</v>
      </c>
      <c r="B11825" s="1" t="s">
        <v>5860</v>
      </c>
      <c r="C11825" s="1" t="s">
        <v>3770</v>
      </c>
      <c r="D11825" s="1" t="s">
        <v>653</v>
      </c>
      <c r="E11825" s="1" t="s">
        <v>4214</v>
      </c>
      <c r="F11825" s="1" t="s">
        <v>3848</v>
      </c>
      <c r="G11825" s="1" t="s">
        <v>3724</v>
      </c>
      <c r="H11825" s="1" t="s">
        <v>5861</v>
      </c>
      <c r="I11825" s="1" t="s">
        <v>5862</v>
      </c>
      <c r="J11825" s="1" t="s">
        <v>4217</v>
      </c>
      <c r="K11825" s="1" t="s">
        <v>5863</v>
      </c>
    </row>
    <row r="11826" spans="1:11" hidden="1" x14ac:dyDescent="0.25">
      <c r="A11826" s="1" t="s">
        <v>5956</v>
      </c>
      <c r="B11826" s="1" t="s">
        <v>5864</v>
      </c>
      <c r="C11826" s="1" t="s">
        <v>3770</v>
      </c>
      <c r="D11826" s="1" t="s">
        <v>653</v>
      </c>
      <c r="E11826" s="1" t="s">
        <v>4214</v>
      </c>
      <c r="F11826" s="1" t="s">
        <v>3848</v>
      </c>
      <c r="G11826" s="1" t="s">
        <v>3724</v>
      </c>
      <c r="H11826" s="1" t="s">
        <v>5865</v>
      </c>
      <c r="I11826" s="1" t="s">
        <v>5866</v>
      </c>
      <c r="J11826" s="1" t="s">
        <v>4217</v>
      </c>
      <c r="K11826" s="1" t="s">
        <v>5867</v>
      </c>
    </row>
    <row r="11827" spans="1:11" hidden="1" x14ac:dyDescent="0.25">
      <c r="A11827" s="1" t="s">
        <v>5956</v>
      </c>
      <c r="B11827" s="1" t="s">
        <v>5101</v>
      </c>
      <c r="C11827" s="1" t="s">
        <v>12</v>
      </c>
      <c r="D11827" s="1" t="s">
        <v>653</v>
      </c>
      <c r="E11827" s="1" t="s">
        <v>5102</v>
      </c>
      <c r="F11827" s="1" t="s">
        <v>1764</v>
      </c>
      <c r="G11827" s="1" t="s">
        <v>14</v>
      </c>
      <c r="H11827" s="1" t="s">
        <v>5103</v>
      </c>
      <c r="I11827" s="1" t="s">
        <v>5104</v>
      </c>
      <c r="J11827" s="1" t="s">
        <v>5105</v>
      </c>
      <c r="K11827" s="1" t="s">
        <v>5106</v>
      </c>
    </row>
    <row r="11828" spans="1:11" hidden="1" x14ac:dyDescent="0.25">
      <c r="A11828" s="1" t="s">
        <v>5956</v>
      </c>
      <c r="B11828" s="1" t="s">
        <v>5107</v>
      </c>
      <c r="C11828" s="1" t="s">
        <v>12</v>
      </c>
      <c r="D11828" s="1" t="s">
        <v>653</v>
      </c>
      <c r="E11828" s="1" t="s">
        <v>5102</v>
      </c>
      <c r="F11828" s="1" t="s">
        <v>1764</v>
      </c>
      <c r="G11828" s="1" t="s">
        <v>3746</v>
      </c>
      <c r="H11828" s="1" t="s">
        <v>5108</v>
      </c>
      <c r="I11828" s="1" t="s">
        <v>5561</v>
      </c>
      <c r="J11828" s="1" t="s">
        <v>5105</v>
      </c>
      <c r="K11828" s="1" t="s">
        <v>5562</v>
      </c>
    </row>
    <row r="11829" spans="1:11" hidden="1" x14ac:dyDescent="0.25">
      <c r="A11829" s="1" t="s">
        <v>5956</v>
      </c>
      <c r="B11829" s="1" t="s">
        <v>5111</v>
      </c>
      <c r="C11829" s="1" t="s">
        <v>12</v>
      </c>
      <c r="D11829" s="1" t="s">
        <v>653</v>
      </c>
      <c r="E11829" s="1" t="s">
        <v>5102</v>
      </c>
      <c r="F11829" s="1" t="s">
        <v>1764</v>
      </c>
      <c r="G11829" s="1" t="s">
        <v>3746</v>
      </c>
      <c r="H11829" s="1" t="s">
        <v>5108</v>
      </c>
      <c r="I11829" s="1" t="s">
        <v>5112</v>
      </c>
      <c r="J11829" s="1" t="s">
        <v>5105</v>
      </c>
      <c r="K11829" s="1" t="s">
        <v>5113</v>
      </c>
    </row>
    <row r="11830" spans="1:11" hidden="1" x14ac:dyDescent="0.25">
      <c r="A11830" s="1" t="s">
        <v>5956</v>
      </c>
      <c r="B11830" s="1" t="s">
        <v>5114</v>
      </c>
      <c r="C11830" s="1" t="s">
        <v>12</v>
      </c>
      <c r="D11830" s="1" t="s">
        <v>653</v>
      </c>
      <c r="E11830" s="1" t="s">
        <v>5102</v>
      </c>
      <c r="F11830" s="1" t="s">
        <v>1764</v>
      </c>
      <c r="G11830" s="1" t="s">
        <v>3746</v>
      </c>
      <c r="H11830" s="1" t="s">
        <v>5108</v>
      </c>
      <c r="I11830" s="1" t="s">
        <v>5115</v>
      </c>
      <c r="J11830" s="1" t="s">
        <v>5105</v>
      </c>
      <c r="K11830" s="1" t="s">
        <v>5116</v>
      </c>
    </row>
    <row r="11831" spans="1:11" hidden="1" x14ac:dyDescent="0.25">
      <c r="A11831" s="1" t="s">
        <v>5956</v>
      </c>
      <c r="B11831" s="1" t="s">
        <v>5117</v>
      </c>
      <c r="C11831" s="1" t="s">
        <v>12</v>
      </c>
      <c r="D11831" s="1" t="s">
        <v>653</v>
      </c>
      <c r="E11831" s="1" t="s">
        <v>5102</v>
      </c>
      <c r="F11831" s="1" t="s">
        <v>1764</v>
      </c>
      <c r="G11831" s="1" t="s">
        <v>14</v>
      </c>
      <c r="H11831" s="1" t="s">
        <v>5118</v>
      </c>
      <c r="I11831" s="1" t="s">
        <v>5119</v>
      </c>
      <c r="J11831" s="1" t="s">
        <v>5105</v>
      </c>
      <c r="K11831" s="1" t="s">
        <v>5120</v>
      </c>
    </row>
    <row r="11832" spans="1:11" hidden="1" x14ac:dyDescent="0.25">
      <c r="A11832" s="1" t="s">
        <v>5956</v>
      </c>
      <c r="B11832" s="1" t="s">
        <v>5868</v>
      </c>
      <c r="C11832" s="1" t="s">
        <v>3770</v>
      </c>
      <c r="D11832" s="1" t="s">
        <v>653</v>
      </c>
      <c r="E11832" s="1" t="s">
        <v>4214</v>
      </c>
      <c r="F11832" s="1" t="s">
        <v>3848</v>
      </c>
      <c r="G11832" s="1" t="s">
        <v>3724</v>
      </c>
      <c r="H11832" s="1" t="s">
        <v>5869</v>
      </c>
      <c r="I11832" s="1" t="s">
        <v>5870</v>
      </c>
      <c r="J11832" s="1" t="s">
        <v>4217</v>
      </c>
      <c r="K11832" s="1" t="s">
        <v>5871</v>
      </c>
    </row>
    <row r="11833" spans="1:11" hidden="1" x14ac:dyDescent="0.25">
      <c r="A11833" s="1" t="s">
        <v>5956</v>
      </c>
      <c r="B11833" s="1" t="s">
        <v>5121</v>
      </c>
      <c r="C11833" s="1" t="s">
        <v>12</v>
      </c>
      <c r="D11833" s="1" t="s">
        <v>653</v>
      </c>
      <c r="E11833" s="1" t="s">
        <v>14</v>
      </c>
      <c r="F11833" s="1" t="s">
        <v>3723</v>
      </c>
      <c r="G11833" s="1" t="s">
        <v>3746</v>
      </c>
      <c r="H11833" s="1" t="s">
        <v>5122</v>
      </c>
      <c r="I11833" s="1" t="s">
        <v>5123</v>
      </c>
      <c r="J11833" s="1" t="s">
        <v>14</v>
      </c>
      <c r="K11833" s="1" t="s">
        <v>5124</v>
      </c>
    </row>
    <row r="11834" spans="1:11" hidden="1" x14ac:dyDescent="0.25">
      <c r="A11834" s="1" t="s">
        <v>5956</v>
      </c>
      <c r="B11834" s="1" t="s">
        <v>5125</v>
      </c>
      <c r="C11834" s="1" t="s">
        <v>3770</v>
      </c>
      <c r="D11834" s="1" t="s">
        <v>653</v>
      </c>
      <c r="E11834" s="1" t="s">
        <v>14</v>
      </c>
      <c r="F11834" s="1" t="s">
        <v>3723</v>
      </c>
      <c r="G11834" s="1" t="s">
        <v>4072</v>
      </c>
      <c r="H11834" s="1" t="s">
        <v>5126</v>
      </c>
      <c r="I11834" s="1" t="s">
        <v>5127</v>
      </c>
      <c r="J11834" s="1" t="s">
        <v>14</v>
      </c>
      <c r="K11834" s="1" t="s">
        <v>5128</v>
      </c>
    </row>
    <row r="11835" spans="1:11" hidden="1" x14ac:dyDescent="0.25">
      <c r="A11835" s="1" t="s">
        <v>5956</v>
      </c>
      <c r="B11835" s="1" t="s">
        <v>5129</v>
      </c>
      <c r="C11835" s="1" t="s">
        <v>12</v>
      </c>
      <c r="D11835" s="1" t="s">
        <v>653</v>
      </c>
      <c r="E11835" s="1" t="s">
        <v>14</v>
      </c>
      <c r="F11835" s="1" t="s">
        <v>3723</v>
      </c>
      <c r="G11835" s="1" t="s">
        <v>3733</v>
      </c>
      <c r="H11835" s="1" t="s">
        <v>5130</v>
      </c>
      <c r="I11835" s="1" t="s">
        <v>5131</v>
      </c>
      <c r="J11835" s="1" t="s">
        <v>14</v>
      </c>
      <c r="K11835" s="1" t="s">
        <v>5132</v>
      </c>
    </row>
    <row r="11836" spans="1:11" hidden="1" x14ac:dyDescent="0.25">
      <c r="A11836" s="1" t="s">
        <v>5956</v>
      </c>
      <c r="B11836" s="1" t="s">
        <v>5133</v>
      </c>
      <c r="C11836" s="1" t="s">
        <v>12</v>
      </c>
      <c r="D11836" s="1" t="s">
        <v>653</v>
      </c>
      <c r="E11836" s="1" t="s">
        <v>540</v>
      </c>
      <c r="F11836" s="1" t="s">
        <v>1764</v>
      </c>
      <c r="G11836" s="1" t="s">
        <v>3746</v>
      </c>
      <c r="H11836" s="1" t="s">
        <v>5134</v>
      </c>
      <c r="I11836" s="1" t="s">
        <v>5135</v>
      </c>
      <c r="J11836" s="1" t="s">
        <v>4175</v>
      </c>
      <c r="K11836" s="1" t="s">
        <v>5136</v>
      </c>
    </row>
    <row r="11837" spans="1:11" hidden="1" x14ac:dyDescent="0.25">
      <c r="A11837" s="1" t="s">
        <v>5956</v>
      </c>
      <c r="B11837" s="1" t="s">
        <v>5137</v>
      </c>
      <c r="C11837" s="1" t="s">
        <v>12</v>
      </c>
      <c r="D11837" s="1" t="s">
        <v>406</v>
      </c>
      <c r="E11837" s="1" t="s">
        <v>4533</v>
      </c>
      <c r="F11837" s="1" t="s">
        <v>1764</v>
      </c>
      <c r="G11837" s="1" t="s">
        <v>3724</v>
      </c>
      <c r="H11837" s="1" t="s">
        <v>5138</v>
      </c>
      <c r="I11837" s="1" t="s">
        <v>5139</v>
      </c>
      <c r="J11837" s="1" t="s">
        <v>4536</v>
      </c>
      <c r="K11837" s="1" t="s">
        <v>5140</v>
      </c>
    </row>
    <row r="11838" spans="1:11" hidden="1" x14ac:dyDescent="0.25">
      <c r="A11838" s="1" t="s">
        <v>5956</v>
      </c>
      <c r="B11838" s="1" t="s">
        <v>5141</v>
      </c>
      <c r="C11838" s="1" t="s">
        <v>3770</v>
      </c>
      <c r="D11838" s="1" t="s">
        <v>653</v>
      </c>
      <c r="E11838" s="1" t="s">
        <v>14</v>
      </c>
      <c r="F11838" s="1" t="s">
        <v>3723</v>
      </c>
      <c r="G11838" s="1" t="s">
        <v>3724</v>
      </c>
      <c r="H11838" s="1" t="s">
        <v>1155</v>
      </c>
      <c r="I11838" s="1" t="s">
        <v>5142</v>
      </c>
      <c r="J11838" s="1" t="s">
        <v>14</v>
      </c>
      <c r="K11838" s="1" t="s">
        <v>5143</v>
      </c>
    </row>
    <row r="11839" spans="1:11" hidden="1" x14ac:dyDescent="0.25">
      <c r="A11839" s="1" t="s">
        <v>5956</v>
      </c>
      <c r="B11839" s="1" t="s">
        <v>5144</v>
      </c>
      <c r="C11839" s="1" t="s">
        <v>3770</v>
      </c>
      <c r="D11839" s="1" t="s">
        <v>653</v>
      </c>
      <c r="E11839" s="1" t="s">
        <v>4214</v>
      </c>
      <c r="F11839" s="1" t="s">
        <v>3848</v>
      </c>
      <c r="G11839" s="1" t="s">
        <v>3724</v>
      </c>
      <c r="H11839" s="1" t="s">
        <v>5872</v>
      </c>
      <c r="I11839" s="1" t="s">
        <v>5873</v>
      </c>
      <c r="J11839" s="1" t="s">
        <v>4217</v>
      </c>
      <c r="K11839" s="1" t="s">
        <v>5874</v>
      </c>
    </row>
    <row r="11840" spans="1:11" hidden="1" x14ac:dyDescent="0.25">
      <c r="A11840" s="1" t="s">
        <v>5956</v>
      </c>
      <c r="B11840" s="1" t="s">
        <v>5148</v>
      </c>
      <c r="C11840" s="1" t="s">
        <v>3770</v>
      </c>
      <c r="D11840" s="1" t="s">
        <v>653</v>
      </c>
      <c r="E11840" s="1" t="s">
        <v>14</v>
      </c>
      <c r="F11840" s="1" t="s">
        <v>3723</v>
      </c>
      <c r="G11840" s="1" t="s">
        <v>3746</v>
      </c>
      <c r="H11840" s="1" t="s">
        <v>5094</v>
      </c>
      <c r="I11840" s="1" t="s">
        <v>5149</v>
      </c>
      <c r="J11840" s="1" t="s">
        <v>14</v>
      </c>
      <c r="K11840" s="1" t="s">
        <v>5150</v>
      </c>
    </row>
    <row r="11841" spans="1:11" hidden="1" x14ac:dyDescent="0.25">
      <c r="A11841" s="1" t="s">
        <v>5956</v>
      </c>
      <c r="B11841" s="1" t="s">
        <v>5151</v>
      </c>
      <c r="C11841" s="1" t="s">
        <v>12</v>
      </c>
      <c r="D11841" s="1" t="s">
        <v>406</v>
      </c>
      <c r="E11841" s="1" t="s">
        <v>653</v>
      </c>
      <c r="F11841" s="1" t="s">
        <v>1764</v>
      </c>
      <c r="G11841" s="1" t="s">
        <v>3746</v>
      </c>
      <c r="H11841" s="1" t="s">
        <v>5152</v>
      </c>
      <c r="I11841" s="1" t="s">
        <v>5153</v>
      </c>
      <c r="J11841" s="1" t="s">
        <v>4003</v>
      </c>
      <c r="K11841" s="1" t="s">
        <v>5154</v>
      </c>
    </row>
    <row r="11842" spans="1:11" hidden="1" x14ac:dyDescent="0.25">
      <c r="A11842" s="1" t="s">
        <v>5956</v>
      </c>
      <c r="B11842" s="1" t="s">
        <v>5155</v>
      </c>
      <c r="C11842" s="1" t="s">
        <v>12</v>
      </c>
      <c r="D11842" s="1" t="s">
        <v>653</v>
      </c>
      <c r="E11842" s="1" t="s">
        <v>458</v>
      </c>
      <c r="F11842" s="1" t="s">
        <v>1764</v>
      </c>
      <c r="G11842" s="1" t="s">
        <v>3746</v>
      </c>
      <c r="H11842" s="1" t="s">
        <v>5156</v>
      </c>
      <c r="I11842" s="1" t="s">
        <v>5157</v>
      </c>
      <c r="J11842" s="1" t="s">
        <v>1900</v>
      </c>
      <c r="K11842" s="1" t="s">
        <v>5158</v>
      </c>
    </row>
    <row r="11843" spans="1:11" hidden="1" x14ac:dyDescent="0.25">
      <c r="A11843" s="1" t="s">
        <v>5956</v>
      </c>
      <c r="B11843" s="1" t="s">
        <v>5159</v>
      </c>
      <c r="C11843" s="1" t="s">
        <v>3770</v>
      </c>
      <c r="D11843" s="1" t="s">
        <v>324</v>
      </c>
      <c r="E11843" s="1" t="s">
        <v>3817</v>
      </c>
      <c r="F11843" s="1" t="s">
        <v>1764</v>
      </c>
      <c r="G11843" s="1" t="s">
        <v>3746</v>
      </c>
      <c r="H11843" s="1" t="s">
        <v>5160</v>
      </c>
      <c r="I11843" s="1" t="s">
        <v>5161</v>
      </c>
      <c r="J11843" s="1" t="s">
        <v>3820</v>
      </c>
      <c r="K11843" s="1" t="s">
        <v>5162</v>
      </c>
    </row>
    <row r="11844" spans="1:11" hidden="1" x14ac:dyDescent="0.25">
      <c r="A11844" s="1" t="s">
        <v>5956</v>
      </c>
      <c r="B11844" s="1" t="s">
        <v>5163</v>
      </c>
      <c r="C11844" s="1" t="s">
        <v>12</v>
      </c>
      <c r="D11844" s="1" t="s">
        <v>406</v>
      </c>
      <c r="E11844" s="1" t="s">
        <v>653</v>
      </c>
      <c r="F11844" s="1" t="s">
        <v>1764</v>
      </c>
      <c r="G11844" s="1" t="s">
        <v>3746</v>
      </c>
      <c r="H11844" s="1" t="s">
        <v>4001</v>
      </c>
      <c r="I11844" s="1" t="s">
        <v>5164</v>
      </c>
      <c r="J11844" s="1" t="s">
        <v>4003</v>
      </c>
      <c r="K11844" s="1" t="s">
        <v>5165</v>
      </c>
    </row>
    <row r="11845" spans="1:11" hidden="1" x14ac:dyDescent="0.25">
      <c r="A11845" s="1" t="s">
        <v>5956</v>
      </c>
      <c r="B11845" s="1" t="s">
        <v>5166</v>
      </c>
      <c r="C11845" s="1" t="s">
        <v>12</v>
      </c>
      <c r="D11845" s="1" t="s">
        <v>406</v>
      </c>
      <c r="E11845" s="1" t="s">
        <v>653</v>
      </c>
      <c r="F11845" s="1" t="s">
        <v>1764</v>
      </c>
      <c r="G11845" s="1" t="s">
        <v>3746</v>
      </c>
      <c r="H11845" s="1" t="s">
        <v>4001</v>
      </c>
      <c r="I11845" s="1" t="s">
        <v>5167</v>
      </c>
      <c r="J11845" s="1" t="s">
        <v>4003</v>
      </c>
      <c r="K11845" s="1" t="s">
        <v>5168</v>
      </c>
    </row>
    <row r="11846" spans="1:11" hidden="1" x14ac:dyDescent="0.25">
      <c r="A11846" s="1" t="s">
        <v>5956</v>
      </c>
      <c r="B11846" s="1" t="s">
        <v>5875</v>
      </c>
      <c r="C11846" s="1" t="s">
        <v>3770</v>
      </c>
      <c r="D11846" s="1" t="s">
        <v>653</v>
      </c>
      <c r="E11846" s="1" t="s">
        <v>4214</v>
      </c>
      <c r="F11846" s="1" t="s">
        <v>3848</v>
      </c>
      <c r="G11846" s="1" t="s">
        <v>3724</v>
      </c>
      <c r="H11846" s="1" t="s">
        <v>5876</v>
      </c>
      <c r="I11846" s="1" t="s">
        <v>5877</v>
      </c>
      <c r="J11846" s="1" t="s">
        <v>4217</v>
      </c>
      <c r="K11846" s="1" t="s">
        <v>5878</v>
      </c>
    </row>
    <row r="11847" spans="1:11" hidden="1" x14ac:dyDescent="0.25">
      <c r="A11847" s="1" t="s">
        <v>5956</v>
      </c>
      <c r="B11847" s="1" t="s">
        <v>5169</v>
      </c>
      <c r="C11847" s="1" t="s">
        <v>12</v>
      </c>
      <c r="D11847" s="1" t="s">
        <v>653</v>
      </c>
      <c r="E11847" s="1" t="s">
        <v>14</v>
      </c>
      <c r="F11847" s="1" t="s">
        <v>3723</v>
      </c>
      <c r="G11847" s="1" t="s">
        <v>3746</v>
      </c>
      <c r="H11847" s="1" t="s">
        <v>5170</v>
      </c>
      <c r="I11847" s="1" t="s">
        <v>5171</v>
      </c>
      <c r="J11847" s="1" t="s">
        <v>14</v>
      </c>
      <c r="K11847" s="1" t="s">
        <v>5172</v>
      </c>
    </row>
    <row r="11848" spans="1:11" hidden="1" x14ac:dyDescent="0.25">
      <c r="A11848" s="1" t="s">
        <v>5956</v>
      </c>
      <c r="B11848" s="1" t="s">
        <v>5173</v>
      </c>
      <c r="C11848" s="1" t="s">
        <v>3770</v>
      </c>
      <c r="D11848" s="1" t="s">
        <v>653</v>
      </c>
      <c r="E11848" s="1" t="s">
        <v>14</v>
      </c>
      <c r="F11848" s="1" t="s">
        <v>3723</v>
      </c>
      <c r="G11848" s="1" t="s">
        <v>14</v>
      </c>
      <c r="H11848" s="1" t="s">
        <v>5563</v>
      </c>
      <c r="I11848" s="1" t="s">
        <v>5564</v>
      </c>
      <c r="J11848" s="1" t="s">
        <v>14</v>
      </c>
      <c r="K11848" s="1" t="s">
        <v>5565</v>
      </c>
    </row>
    <row r="11849" spans="1:11" hidden="1" x14ac:dyDescent="0.25">
      <c r="A11849" s="1" t="s">
        <v>5956</v>
      </c>
      <c r="B11849" s="1" t="s">
        <v>5879</v>
      </c>
      <c r="C11849" s="1" t="s">
        <v>3770</v>
      </c>
      <c r="D11849" s="1" t="s">
        <v>653</v>
      </c>
      <c r="E11849" s="1" t="s">
        <v>4214</v>
      </c>
      <c r="F11849" s="1" t="s">
        <v>3848</v>
      </c>
      <c r="G11849" s="1" t="s">
        <v>3724</v>
      </c>
      <c r="H11849" s="1" t="s">
        <v>5880</v>
      </c>
      <c r="I11849" s="1" t="s">
        <v>5881</v>
      </c>
      <c r="J11849" s="1" t="s">
        <v>4217</v>
      </c>
      <c r="K11849" s="1" t="s">
        <v>5882</v>
      </c>
    </row>
    <row r="11850" spans="1:11" hidden="1" x14ac:dyDescent="0.25">
      <c r="A11850" s="1" t="s">
        <v>5956</v>
      </c>
      <c r="B11850" s="1" t="s">
        <v>5177</v>
      </c>
      <c r="C11850" s="1" t="s">
        <v>3770</v>
      </c>
      <c r="D11850" s="1" t="s">
        <v>653</v>
      </c>
      <c r="E11850" s="1" t="s">
        <v>14</v>
      </c>
      <c r="F11850" s="1" t="s">
        <v>3723</v>
      </c>
      <c r="G11850" s="1" t="s">
        <v>3746</v>
      </c>
      <c r="H11850" s="1" t="s">
        <v>5178</v>
      </c>
      <c r="I11850" s="1" t="s">
        <v>5179</v>
      </c>
      <c r="J11850" s="1" t="s">
        <v>14</v>
      </c>
      <c r="K11850" s="1" t="s">
        <v>5180</v>
      </c>
    </row>
    <row r="11851" spans="1:11" hidden="1" x14ac:dyDescent="0.25">
      <c r="A11851" s="1" t="s">
        <v>5956</v>
      </c>
      <c r="B11851" s="1" t="s">
        <v>5181</v>
      </c>
      <c r="C11851" s="1" t="s">
        <v>3770</v>
      </c>
      <c r="D11851" s="1" t="s">
        <v>653</v>
      </c>
      <c r="E11851" s="1" t="s">
        <v>14</v>
      </c>
      <c r="F11851" s="1" t="s">
        <v>3723</v>
      </c>
      <c r="G11851" s="1" t="s">
        <v>3746</v>
      </c>
      <c r="H11851" s="1" t="s">
        <v>5178</v>
      </c>
      <c r="I11851" s="1" t="s">
        <v>5182</v>
      </c>
      <c r="J11851" s="1" t="s">
        <v>14</v>
      </c>
      <c r="K11851" s="1" t="s">
        <v>5183</v>
      </c>
    </row>
    <row r="11852" spans="1:11" hidden="1" x14ac:dyDescent="0.25">
      <c r="A11852" s="1" t="s">
        <v>5956</v>
      </c>
      <c r="B11852" s="1" t="s">
        <v>5184</v>
      </c>
      <c r="C11852" s="1" t="s">
        <v>12</v>
      </c>
      <c r="D11852" s="1" t="s">
        <v>653</v>
      </c>
      <c r="E11852" s="1" t="s">
        <v>14</v>
      </c>
      <c r="F11852" s="1" t="s">
        <v>3723</v>
      </c>
      <c r="G11852" s="1" t="s">
        <v>3746</v>
      </c>
      <c r="H11852" s="1" t="s">
        <v>5178</v>
      </c>
      <c r="I11852" s="1" t="s">
        <v>5185</v>
      </c>
      <c r="J11852" s="1" t="s">
        <v>14</v>
      </c>
      <c r="K11852" s="1" t="s">
        <v>5186</v>
      </c>
    </row>
    <row r="11853" spans="1:11" hidden="1" x14ac:dyDescent="0.25">
      <c r="A11853" s="1" t="s">
        <v>5956</v>
      </c>
      <c r="B11853" s="1" t="s">
        <v>5187</v>
      </c>
      <c r="C11853" s="1" t="s">
        <v>3770</v>
      </c>
      <c r="D11853" s="1" t="s">
        <v>653</v>
      </c>
      <c r="E11853" s="1" t="s">
        <v>14</v>
      </c>
      <c r="F11853" s="1" t="s">
        <v>3723</v>
      </c>
      <c r="G11853" s="1" t="s">
        <v>3746</v>
      </c>
      <c r="H11853" s="1" t="s">
        <v>5178</v>
      </c>
      <c r="I11853" s="1" t="s">
        <v>5188</v>
      </c>
      <c r="J11853" s="1" t="s">
        <v>14</v>
      </c>
      <c r="K11853" s="1" t="s">
        <v>5189</v>
      </c>
    </row>
    <row r="11854" spans="1:11" hidden="1" x14ac:dyDescent="0.25">
      <c r="A11854" s="1" t="s">
        <v>5956</v>
      </c>
      <c r="B11854" s="1" t="s">
        <v>5190</v>
      </c>
      <c r="C11854" s="1" t="s">
        <v>12</v>
      </c>
      <c r="D11854" s="1" t="s">
        <v>653</v>
      </c>
      <c r="E11854" s="1" t="s">
        <v>540</v>
      </c>
      <c r="F11854" s="1" t="s">
        <v>1764</v>
      </c>
      <c r="G11854" s="1" t="s">
        <v>3746</v>
      </c>
      <c r="H11854" s="1" t="s">
        <v>5191</v>
      </c>
      <c r="I11854" s="1" t="s">
        <v>5192</v>
      </c>
      <c r="J11854" s="1" t="s">
        <v>4175</v>
      </c>
      <c r="K11854" s="1" t="s">
        <v>5193</v>
      </c>
    </row>
    <row r="11855" spans="1:11" hidden="1" x14ac:dyDescent="0.25">
      <c r="A11855" s="1" t="s">
        <v>5956</v>
      </c>
      <c r="B11855" s="1" t="s">
        <v>5883</v>
      </c>
      <c r="C11855" s="1" t="s">
        <v>3770</v>
      </c>
      <c r="D11855" s="1" t="s">
        <v>653</v>
      </c>
      <c r="E11855" s="1" t="s">
        <v>4214</v>
      </c>
      <c r="F11855" s="1" t="s">
        <v>3848</v>
      </c>
      <c r="G11855" s="1" t="s">
        <v>3724</v>
      </c>
      <c r="H11855" s="1" t="s">
        <v>5884</v>
      </c>
      <c r="I11855" s="1" t="s">
        <v>5885</v>
      </c>
      <c r="J11855" s="1" t="s">
        <v>4217</v>
      </c>
      <c r="K11855" s="1" t="s">
        <v>5886</v>
      </c>
    </row>
    <row r="11856" spans="1:11" hidden="1" x14ac:dyDescent="0.25">
      <c r="A11856" s="1" t="s">
        <v>5956</v>
      </c>
      <c r="B11856" s="1" t="s">
        <v>5194</v>
      </c>
      <c r="C11856" s="1" t="s">
        <v>12</v>
      </c>
      <c r="D11856" s="1" t="s">
        <v>653</v>
      </c>
      <c r="E11856" s="1" t="s">
        <v>14</v>
      </c>
      <c r="F11856" s="1" t="s">
        <v>3723</v>
      </c>
      <c r="G11856" s="1" t="s">
        <v>3733</v>
      </c>
      <c r="H11856" s="1" t="s">
        <v>5195</v>
      </c>
      <c r="I11856" s="1" t="s">
        <v>5196</v>
      </c>
      <c r="J11856" s="1" t="s">
        <v>14</v>
      </c>
      <c r="K11856" s="1" t="s">
        <v>5197</v>
      </c>
    </row>
    <row r="11857" spans="1:11" hidden="1" x14ac:dyDescent="0.25">
      <c r="A11857" s="1" t="s">
        <v>5956</v>
      </c>
      <c r="B11857" s="1" t="s">
        <v>5198</v>
      </c>
      <c r="C11857" s="1" t="s">
        <v>3770</v>
      </c>
      <c r="D11857" s="1" t="s">
        <v>653</v>
      </c>
      <c r="E11857" s="1" t="s">
        <v>540</v>
      </c>
      <c r="F11857" s="1" t="s">
        <v>1764</v>
      </c>
      <c r="G11857" s="1" t="s">
        <v>3724</v>
      </c>
      <c r="H11857" s="1" t="s">
        <v>5199</v>
      </c>
      <c r="I11857" s="1" t="s">
        <v>5200</v>
      </c>
      <c r="J11857" s="1" t="s">
        <v>4175</v>
      </c>
      <c r="K11857" s="1" t="s">
        <v>5201</v>
      </c>
    </row>
    <row r="11858" spans="1:11" hidden="1" x14ac:dyDescent="0.25">
      <c r="A11858" s="1" t="s">
        <v>5956</v>
      </c>
      <c r="B11858" s="1" t="s">
        <v>5202</v>
      </c>
      <c r="C11858" s="1" t="s">
        <v>3770</v>
      </c>
      <c r="D11858" s="1" t="s">
        <v>653</v>
      </c>
      <c r="E11858" s="1" t="s">
        <v>14</v>
      </c>
      <c r="F11858" s="1" t="s">
        <v>3723</v>
      </c>
      <c r="G11858" s="1" t="s">
        <v>3724</v>
      </c>
      <c r="H11858" s="1" t="s">
        <v>5203</v>
      </c>
      <c r="I11858" s="1" t="s">
        <v>5204</v>
      </c>
      <c r="J11858" s="1" t="s">
        <v>14</v>
      </c>
      <c r="K11858" s="1" t="s">
        <v>5205</v>
      </c>
    </row>
    <row r="11859" spans="1:11" hidden="1" x14ac:dyDescent="0.25">
      <c r="A11859" s="1" t="s">
        <v>5956</v>
      </c>
      <c r="B11859" s="1" t="s">
        <v>5206</v>
      </c>
      <c r="C11859" s="1" t="s">
        <v>12</v>
      </c>
      <c r="D11859" s="1" t="s">
        <v>653</v>
      </c>
      <c r="E11859" s="1" t="s">
        <v>540</v>
      </c>
      <c r="F11859" s="1" t="s">
        <v>1764</v>
      </c>
      <c r="G11859" s="1" t="s">
        <v>3724</v>
      </c>
      <c r="H11859" s="1" t="s">
        <v>5207</v>
      </c>
      <c r="I11859" s="1" t="s">
        <v>5208</v>
      </c>
      <c r="J11859" s="1" t="s">
        <v>4175</v>
      </c>
      <c r="K11859" s="1" t="s">
        <v>5209</v>
      </c>
    </row>
    <row r="11860" spans="1:11" hidden="1" x14ac:dyDescent="0.25">
      <c r="A11860" s="1" t="s">
        <v>5956</v>
      </c>
      <c r="B11860" s="1" t="s">
        <v>5210</v>
      </c>
      <c r="C11860" s="1" t="s">
        <v>3770</v>
      </c>
      <c r="D11860" s="1" t="s">
        <v>653</v>
      </c>
      <c r="E11860" s="1" t="s">
        <v>540</v>
      </c>
      <c r="F11860" s="1" t="s">
        <v>1764</v>
      </c>
      <c r="G11860" s="1" t="s">
        <v>14</v>
      </c>
      <c r="H11860" s="1" t="s">
        <v>5211</v>
      </c>
      <c r="I11860" s="1" t="s">
        <v>5212</v>
      </c>
      <c r="J11860" s="1" t="s">
        <v>4175</v>
      </c>
      <c r="K11860" s="1" t="s">
        <v>5213</v>
      </c>
    </row>
    <row r="11861" spans="1:11" hidden="1" x14ac:dyDescent="0.25">
      <c r="A11861" s="1" t="s">
        <v>5956</v>
      </c>
      <c r="B11861" s="1" t="s">
        <v>5214</v>
      </c>
      <c r="C11861" s="1" t="s">
        <v>3770</v>
      </c>
      <c r="D11861" s="1" t="s">
        <v>406</v>
      </c>
      <c r="E11861" s="1" t="s">
        <v>4533</v>
      </c>
      <c r="F11861" s="1" t="s">
        <v>1764</v>
      </c>
      <c r="G11861" s="1" t="s">
        <v>3724</v>
      </c>
      <c r="H11861" s="1" t="s">
        <v>5215</v>
      </c>
      <c r="I11861" s="1" t="s">
        <v>5216</v>
      </c>
      <c r="J11861" s="1" t="s">
        <v>4536</v>
      </c>
      <c r="K11861" s="1" t="s">
        <v>5217</v>
      </c>
    </row>
    <row r="11862" spans="1:11" hidden="1" x14ac:dyDescent="0.25">
      <c r="A11862" s="1" t="s">
        <v>5956</v>
      </c>
      <c r="B11862" s="1" t="s">
        <v>5218</v>
      </c>
      <c r="C11862" s="1" t="s">
        <v>3770</v>
      </c>
      <c r="D11862" s="1" t="s">
        <v>653</v>
      </c>
      <c r="E11862" s="1" t="s">
        <v>14</v>
      </c>
      <c r="F11862" s="1" t="s">
        <v>3723</v>
      </c>
      <c r="G11862" s="1" t="s">
        <v>3724</v>
      </c>
      <c r="H11862" s="1" t="s">
        <v>5219</v>
      </c>
      <c r="I11862" s="1" t="s">
        <v>5220</v>
      </c>
      <c r="J11862" s="1" t="s">
        <v>14</v>
      </c>
      <c r="K11862" s="1" t="s">
        <v>5221</v>
      </c>
    </row>
    <row r="11863" spans="1:11" hidden="1" x14ac:dyDescent="0.25">
      <c r="A11863" s="1" t="s">
        <v>5956</v>
      </c>
      <c r="B11863" s="1" t="s">
        <v>5222</v>
      </c>
      <c r="C11863" s="1" t="s">
        <v>3770</v>
      </c>
      <c r="D11863" s="1" t="s">
        <v>653</v>
      </c>
      <c r="E11863" s="1" t="s">
        <v>14</v>
      </c>
      <c r="F11863" s="1" t="s">
        <v>3723</v>
      </c>
      <c r="G11863" s="1" t="s">
        <v>3724</v>
      </c>
      <c r="H11863" s="1" t="s">
        <v>5223</v>
      </c>
      <c r="I11863" s="1" t="s">
        <v>5224</v>
      </c>
      <c r="J11863" s="1" t="s">
        <v>14</v>
      </c>
      <c r="K11863" s="1" t="s">
        <v>5225</v>
      </c>
    </row>
    <row r="11864" spans="1:11" hidden="1" x14ac:dyDescent="0.25">
      <c r="A11864" s="1" t="s">
        <v>5956</v>
      </c>
      <c r="B11864" s="1" t="s">
        <v>5226</v>
      </c>
      <c r="C11864" s="1" t="s">
        <v>3770</v>
      </c>
      <c r="D11864" s="1" t="s">
        <v>653</v>
      </c>
      <c r="E11864" s="1" t="s">
        <v>540</v>
      </c>
      <c r="F11864" s="1" t="s">
        <v>1764</v>
      </c>
      <c r="G11864" s="1" t="s">
        <v>3724</v>
      </c>
      <c r="H11864" s="1" t="s">
        <v>5227</v>
      </c>
      <c r="I11864" s="1" t="s">
        <v>5228</v>
      </c>
      <c r="J11864" s="1" t="s">
        <v>4175</v>
      </c>
      <c r="K11864" s="1" t="s">
        <v>5229</v>
      </c>
    </row>
    <row r="11865" spans="1:11" hidden="1" x14ac:dyDescent="0.25">
      <c r="A11865" s="1" t="s">
        <v>5956</v>
      </c>
      <c r="B11865" s="1" t="s">
        <v>6557</v>
      </c>
      <c r="C11865" s="1" t="s">
        <v>12</v>
      </c>
      <c r="D11865" s="1" t="s">
        <v>653</v>
      </c>
      <c r="E11865" s="1" t="s">
        <v>14</v>
      </c>
      <c r="F11865" s="1" t="s">
        <v>3723</v>
      </c>
      <c r="G11865" s="1" t="s">
        <v>3724</v>
      </c>
      <c r="H11865" s="1" t="s">
        <v>6558</v>
      </c>
      <c r="I11865" s="1" t="s">
        <v>6559</v>
      </c>
      <c r="J11865" s="1" t="s">
        <v>14</v>
      </c>
      <c r="K11865" s="1" t="s">
        <v>6560</v>
      </c>
    </row>
    <row r="11866" spans="1:11" hidden="1" x14ac:dyDescent="0.25">
      <c r="A11866" s="1" t="s">
        <v>5956</v>
      </c>
      <c r="B11866" s="1" t="s">
        <v>6561</v>
      </c>
      <c r="C11866" s="1" t="s">
        <v>3770</v>
      </c>
      <c r="D11866" s="1" t="s">
        <v>653</v>
      </c>
      <c r="E11866" s="1" t="s">
        <v>4214</v>
      </c>
      <c r="F11866" s="1" t="s">
        <v>3848</v>
      </c>
      <c r="G11866" s="1" t="s">
        <v>3724</v>
      </c>
      <c r="H11866" s="1" t="s">
        <v>6562</v>
      </c>
      <c r="I11866" s="1" t="s">
        <v>6563</v>
      </c>
      <c r="J11866" s="1" t="s">
        <v>4217</v>
      </c>
      <c r="K11866" s="1" t="s">
        <v>6564</v>
      </c>
    </row>
    <row r="11867" spans="1:11" hidden="1" x14ac:dyDescent="0.25">
      <c r="A11867" s="1" t="s">
        <v>5956</v>
      </c>
      <c r="B11867" s="1" t="s">
        <v>6565</v>
      </c>
      <c r="C11867" s="1" t="s">
        <v>12</v>
      </c>
      <c r="D11867" s="1" t="s">
        <v>653</v>
      </c>
      <c r="E11867" s="1" t="s">
        <v>14</v>
      </c>
      <c r="F11867" s="1" t="s">
        <v>3723</v>
      </c>
      <c r="G11867" s="1" t="s">
        <v>3746</v>
      </c>
      <c r="H11867" s="1" t="s">
        <v>6566</v>
      </c>
      <c r="I11867" s="1" t="s">
        <v>6567</v>
      </c>
      <c r="J11867" s="1" t="s">
        <v>14</v>
      </c>
      <c r="K11867" s="1" t="s">
        <v>6568</v>
      </c>
    </row>
    <row r="11868" spans="1:11" hidden="1" x14ac:dyDescent="0.25">
      <c r="A11868" s="1" t="s">
        <v>5956</v>
      </c>
      <c r="B11868" s="1" t="s">
        <v>6569</v>
      </c>
      <c r="C11868" s="1" t="s">
        <v>3770</v>
      </c>
      <c r="D11868" s="1" t="s">
        <v>653</v>
      </c>
      <c r="E11868" s="1" t="s">
        <v>4214</v>
      </c>
      <c r="F11868" s="1" t="s">
        <v>3848</v>
      </c>
      <c r="G11868" s="1" t="s">
        <v>3746</v>
      </c>
      <c r="H11868" s="1" t="s">
        <v>6570</v>
      </c>
      <c r="I11868" s="1" t="s">
        <v>6571</v>
      </c>
      <c r="J11868" s="1" t="s">
        <v>4217</v>
      </c>
      <c r="K11868" s="1" t="s">
        <v>6572</v>
      </c>
    </row>
    <row r="11869" spans="1:11" hidden="1" x14ac:dyDescent="0.25">
      <c r="A11869" s="1" t="s">
        <v>5956</v>
      </c>
      <c r="B11869" s="1" t="s">
        <v>5230</v>
      </c>
      <c r="C11869" s="1" t="s">
        <v>3770</v>
      </c>
      <c r="D11869" s="1" t="s">
        <v>653</v>
      </c>
      <c r="E11869" s="1" t="s">
        <v>14</v>
      </c>
      <c r="F11869" s="1" t="s">
        <v>3723</v>
      </c>
      <c r="G11869" s="1" t="s">
        <v>3746</v>
      </c>
      <c r="H11869" s="1" t="s">
        <v>5614</v>
      </c>
      <c r="I11869" s="1" t="s">
        <v>5615</v>
      </c>
      <c r="J11869" s="1" t="s">
        <v>14</v>
      </c>
      <c r="K11869" s="1" t="s">
        <v>5616</v>
      </c>
    </row>
    <row r="11870" spans="1:11" hidden="1" x14ac:dyDescent="0.25">
      <c r="A11870" s="1" t="s">
        <v>5956</v>
      </c>
      <c r="B11870" s="1" t="s">
        <v>5233</v>
      </c>
      <c r="C11870" s="1" t="s">
        <v>12</v>
      </c>
      <c r="D11870" s="1" t="s">
        <v>653</v>
      </c>
      <c r="E11870" s="1" t="s">
        <v>14</v>
      </c>
      <c r="F11870" s="1" t="s">
        <v>3723</v>
      </c>
      <c r="G11870" s="1" t="s">
        <v>3729</v>
      </c>
      <c r="H11870" s="1" t="s">
        <v>1179</v>
      </c>
      <c r="I11870" s="1" t="s">
        <v>5234</v>
      </c>
      <c r="J11870" s="1" t="s">
        <v>14</v>
      </c>
      <c r="K11870" s="1" t="s">
        <v>5235</v>
      </c>
    </row>
    <row r="11871" spans="1:11" hidden="1" x14ac:dyDescent="0.25">
      <c r="A11871" s="1" t="s">
        <v>5956</v>
      </c>
      <c r="B11871" s="1" t="s">
        <v>5236</v>
      </c>
      <c r="C11871" s="1" t="s">
        <v>3770</v>
      </c>
      <c r="D11871" s="1" t="s">
        <v>653</v>
      </c>
      <c r="E11871" s="1" t="s">
        <v>14</v>
      </c>
      <c r="F11871" s="1" t="s">
        <v>3723</v>
      </c>
      <c r="G11871" s="1" t="s">
        <v>3729</v>
      </c>
      <c r="H11871" s="1" t="s">
        <v>5237</v>
      </c>
      <c r="I11871" s="1" t="s">
        <v>5238</v>
      </c>
      <c r="J11871" s="1" t="s">
        <v>14</v>
      </c>
      <c r="K11871" s="1" t="s">
        <v>5239</v>
      </c>
    </row>
    <row r="11872" spans="1:11" hidden="1" x14ac:dyDescent="0.25">
      <c r="A11872" s="1" t="s">
        <v>5956</v>
      </c>
      <c r="B11872" s="1" t="s">
        <v>5240</v>
      </c>
      <c r="C11872" s="1" t="s">
        <v>3770</v>
      </c>
      <c r="D11872" s="1" t="s">
        <v>653</v>
      </c>
      <c r="E11872" s="1" t="s">
        <v>14</v>
      </c>
      <c r="F11872" s="1" t="s">
        <v>3723</v>
      </c>
      <c r="G11872" s="1" t="s">
        <v>3729</v>
      </c>
      <c r="H11872" s="1" t="s">
        <v>5241</v>
      </c>
      <c r="I11872" s="1" t="s">
        <v>5242</v>
      </c>
      <c r="J11872" s="1" t="s">
        <v>14</v>
      </c>
      <c r="K11872" s="1" t="s">
        <v>5243</v>
      </c>
    </row>
    <row r="11873" spans="1:11" hidden="1" x14ac:dyDescent="0.25">
      <c r="A11873" s="1" t="s">
        <v>5956</v>
      </c>
      <c r="B11873" s="1" t="s">
        <v>5244</v>
      </c>
      <c r="C11873" s="1" t="s">
        <v>12</v>
      </c>
      <c r="D11873" s="1" t="s">
        <v>653</v>
      </c>
      <c r="E11873" s="1" t="s">
        <v>14</v>
      </c>
      <c r="F11873" s="1" t="s">
        <v>3723</v>
      </c>
      <c r="G11873" s="1" t="s">
        <v>3729</v>
      </c>
      <c r="H11873" s="1" t="s">
        <v>1179</v>
      </c>
      <c r="I11873" s="1" t="s">
        <v>5245</v>
      </c>
      <c r="J11873" s="1" t="s">
        <v>14</v>
      </c>
      <c r="K11873" s="1" t="s">
        <v>5246</v>
      </c>
    </row>
    <row r="11874" spans="1:11" hidden="1" x14ac:dyDescent="0.25">
      <c r="A11874" s="1" t="s">
        <v>5956</v>
      </c>
      <c r="B11874" s="1" t="s">
        <v>5247</v>
      </c>
      <c r="C11874" s="1" t="s">
        <v>3770</v>
      </c>
      <c r="D11874" s="1" t="s">
        <v>653</v>
      </c>
      <c r="E11874" s="1" t="s">
        <v>14</v>
      </c>
      <c r="F11874" s="1" t="s">
        <v>3723</v>
      </c>
      <c r="G11874" s="1" t="s">
        <v>3729</v>
      </c>
      <c r="H11874" s="1" t="s">
        <v>5248</v>
      </c>
      <c r="I11874" s="1" t="s">
        <v>5249</v>
      </c>
      <c r="J11874" s="1" t="s">
        <v>14</v>
      </c>
      <c r="K11874" s="1" t="s">
        <v>5250</v>
      </c>
    </row>
    <row r="11875" spans="1:11" hidden="1" x14ac:dyDescent="0.25">
      <c r="A11875" s="1" t="s">
        <v>5956</v>
      </c>
      <c r="B11875" s="1" t="s">
        <v>6573</v>
      </c>
      <c r="C11875" s="1" t="s">
        <v>12</v>
      </c>
      <c r="D11875" s="1" t="s">
        <v>653</v>
      </c>
      <c r="E11875" s="1" t="s">
        <v>14</v>
      </c>
      <c r="F11875" s="1" t="s">
        <v>3723</v>
      </c>
      <c r="G11875" s="1" t="s">
        <v>3733</v>
      </c>
      <c r="H11875" s="1" t="s">
        <v>6574</v>
      </c>
      <c r="I11875" s="1" t="s">
        <v>6575</v>
      </c>
      <c r="J11875" s="1" t="s">
        <v>14</v>
      </c>
      <c r="K11875" s="1" t="s">
        <v>6576</v>
      </c>
    </row>
    <row r="11876" spans="1:11" hidden="1" x14ac:dyDescent="0.25">
      <c r="A11876" s="1" t="s">
        <v>5956</v>
      </c>
      <c r="B11876" s="1" t="s">
        <v>6577</v>
      </c>
      <c r="C11876" s="1" t="s">
        <v>12</v>
      </c>
      <c r="D11876" s="1" t="s">
        <v>653</v>
      </c>
      <c r="E11876" s="1" t="s">
        <v>540</v>
      </c>
      <c r="F11876" s="1" t="s">
        <v>1764</v>
      </c>
      <c r="G11876" s="1" t="s">
        <v>3724</v>
      </c>
      <c r="H11876" s="1" t="s">
        <v>6578</v>
      </c>
      <c r="I11876" s="1" t="s">
        <v>6579</v>
      </c>
      <c r="J11876" s="1" t="s">
        <v>4175</v>
      </c>
      <c r="K11876" s="1" t="s">
        <v>6580</v>
      </c>
    </row>
    <row r="11877" spans="1:11" hidden="1" x14ac:dyDescent="0.25">
      <c r="A11877" s="1" t="s">
        <v>5956</v>
      </c>
      <c r="B11877" s="1" t="s">
        <v>6581</v>
      </c>
      <c r="C11877" s="1" t="s">
        <v>12</v>
      </c>
      <c r="D11877" s="1" t="s">
        <v>653</v>
      </c>
      <c r="E11877" s="1" t="s">
        <v>458</v>
      </c>
      <c r="F11877" s="1" t="s">
        <v>1764</v>
      </c>
      <c r="G11877" s="1" t="s">
        <v>3724</v>
      </c>
      <c r="H11877" s="1" t="s">
        <v>6582</v>
      </c>
      <c r="I11877" s="1" t="s">
        <v>6583</v>
      </c>
      <c r="J11877" s="1" t="s">
        <v>1900</v>
      </c>
      <c r="K11877" s="1" t="s">
        <v>6584</v>
      </c>
    </row>
    <row r="11878" spans="1:11" hidden="1" x14ac:dyDescent="0.25">
      <c r="A11878" s="1" t="s">
        <v>5956</v>
      </c>
      <c r="B11878" s="1" t="s">
        <v>5251</v>
      </c>
      <c r="C11878" s="1" t="s">
        <v>3770</v>
      </c>
      <c r="D11878" s="1" t="s">
        <v>653</v>
      </c>
      <c r="E11878" s="1" t="s">
        <v>540</v>
      </c>
      <c r="F11878" s="1" t="s">
        <v>1764</v>
      </c>
      <c r="G11878" s="1" t="s">
        <v>3746</v>
      </c>
      <c r="H11878" s="1" t="s">
        <v>5252</v>
      </c>
      <c r="I11878" s="1" t="s">
        <v>5253</v>
      </c>
      <c r="J11878" s="1" t="s">
        <v>4175</v>
      </c>
      <c r="K11878" s="1" t="s">
        <v>5254</v>
      </c>
    </row>
    <row r="11879" spans="1:11" hidden="1" x14ac:dyDescent="0.25">
      <c r="A11879" s="1" t="s">
        <v>5956</v>
      </c>
      <c r="B11879" s="1" t="s">
        <v>5255</v>
      </c>
      <c r="C11879" s="1" t="s">
        <v>12</v>
      </c>
      <c r="D11879" s="1" t="s">
        <v>653</v>
      </c>
      <c r="E11879" s="1" t="s">
        <v>14</v>
      </c>
      <c r="F11879" s="1" t="s">
        <v>3723</v>
      </c>
      <c r="G11879" s="1" t="s">
        <v>3729</v>
      </c>
      <c r="H11879" s="1" t="s">
        <v>5256</v>
      </c>
      <c r="I11879" s="1" t="s">
        <v>5257</v>
      </c>
      <c r="J11879" s="1" t="s">
        <v>14</v>
      </c>
      <c r="K11879" s="1" t="s">
        <v>5258</v>
      </c>
    </row>
    <row r="11880" spans="1:11" hidden="1" x14ac:dyDescent="0.25">
      <c r="A11880" s="1" t="s">
        <v>5956</v>
      </c>
      <c r="B11880" s="1" t="s">
        <v>6585</v>
      </c>
      <c r="C11880" s="1" t="s">
        <v>12</v>
      </c>
      <c r="D11880" s="1" t="s">
        <v>653</v>
      </c>
      <c r="E11880" s="1" t="s">
        <v>14</v>
      </c>
      <c r="F11880" s="1" t="s">
        <v>3723</v>
      </c>
      <c r="G11880" s="1" t="s">
        <v>3729</v>
      </c>
      <c r="H11880" s="1" t="s">
        <v>1200</v>
      </c>
      <c r="I11880" s="1" t="s">
        <v>6586</v>
      </c>
      <c r="J11880" s="1" t="s">
        <v>14</v>
      </c>
      <c r="K11880" s="1" t="s">
        <v>6587</v>
      </c>
    </row>
    <row r="11881" spans="1:11" hidden="1" x14ac:dyDescent="0.25">
      <c r="A11881" s="1" t="s">
        <v>5956</v>
      </c>
      <c r="B11881" s="1" t="s">
        <v>5259</v>
      </c>
      <c r="C11881" s="1" t="s">
        <v>12</v>
      </c>
      <c r="D11881" s="1" t="s">
        <v>653</v>
      </c>
      <c r="E11881" s="1" t="s">
        <v>14</v>
      </c>
      <c r="F11881" s="1" t="s">
        <v>3723</v>
      </c>
      <c r="G11881" s="1" t="s">
        <v>3746</v>
      </c>
      <c r="H11881" s="1" t="s">
        <v>5260</v>
      </c>
      <c r="I11881" s="1" t="s">
        <v>5261</v>
      </c>
      <c r="J11881" s="1" t="s">
        <v>14</v>
      </c>
      <c r="K11881" s="1" t="s">
        <v>5262</v>
      </c>
    </row>
    <row r="11882" spans="1:11" hidden="1" x14ac:dyDescent="0.25">
      <c r="A11882" s="1" t="s">
        <v>5956</v>
      </c>
      <c r="B11882" s="1" t="s">
        <v>5263</v>
      </c>
      <c r="C11882" s="1" t="s">
        <v>3770</v>
      </c>
      <c r="D11882" s="1" t="s">
        <v>406</v>
      </c>
      <c r="E11882" s="1" t="s">
        <v>4533</v>
      </c>
      <c r="F11882" s="1" t="s">
        <v>1764</v>
      </c>
      <c r="G11882" s="1" t="s">
        <v>3746</v>
      </c>
      <c r="H11882" s="1" t="s">
        <v>5264</v>
      </c>
      <c r="I11882" s="1" t="s">
        <v>5265</v>
      </c>
      <c r="J11882" s="1" t="s">
        <v>4536</v>
      </c>
      <c r="K11882" s="1" t="s">
        <v>5266</v>
      </c>
    </row>
    <row r="11883" spans="1:11" hidden="1" x14ac:dyDescent="0.25">
      <c r="A11883" s="1" t="s">
        <v>5956</v>
      </c>
      <c r="B11883" s="1" t="s">
        <v>5267</v>
      </c>
      <c r="C11883" s="1" t="s">
        <v>12</v>
      </c>
      <c r="D11883" s="1" t="s">
        <v>1203</v>
      </c>
      <c r="E11883" s="1" t="s">
        <v>14</v>
      </c>
      <c r="F11883" s="1" t="s">
        <v>3723</v>
      </c>
      <c r="G11883" s="1" t="s">
        <v>4072</v>
      </c>
      <c r="H11883" s="1" t="s">
        <v>5268</v>
      </c>
      <c r="I11883" s="1" t="s">
        <v>5269</v>
      </c>
      <c r="J11883" s="1" t="s">
        <v>14</v>
      </c>
      <c r="K11883" s="1" t="s">
        <v>5270</v>
      </c>
    </row>
    <row r="11884" spans="1:11" hidden="1" x14ac:dyDescent="0.25">
      <c r="A11884" s="1" t="s">
        <v>5956</v>
      </c>
      <c r="B11884" s="1" t="s">
        <v>5271</v>
      </c>
      <c r="C11884" s="1" t="s">
        <v>12</v>
      </c>
      <c r="D11884" s="1" t="s">
        <v>1203</v>
      </c>
      <c r="E11884" s="1" t="s">
        <v>14</v>
      </c>
      <c r="F11884" s="1" t="s">
        <v>3723</v>
      </c>
      <c r="G11884" s="1" t="s">
        <v>3733</v>
      </c>
      <c r="H11884" s="1" t="s">
        <v>5272</v>
      </c>
      <c r="I11884" s="1" t="s">
        <v>5273</v>
      </c>
      <c r="J11884" s="1" t="s">
        <v>14</v>
      </c>
      <c r="K11884" s="1" t="s">
        <v>5274</v>
      </c>
    </row>
    <row r="11885" spans="1:11" hidden="1" x14ac:dyDescent="0.25">
      <c r="A11885" s="1" t="s">
        <v>5956</v>
      </c>
      <c r="B11885" s="1" t="s">
        <v>5275</v>
      </c>
      <c r="C11885" s="1" t="s">
        <v>3770</v>
      </c>
      <c r="D11885" s="1" t="s">
        <v>1203</v>
      </c>
      <c r="E11885" s="1" t="s">
        <v>14</v>
      </c>
      <c r="F11885" s="1" t="s">
        <v>3723</v>
      </c>
      <c r="G11885" s="1" t="s">
        <v>3724</v>
      </c>
      <c r="H11885" s="1" t="s">
        <v>1207</v>
      </c>
      <c r="I11885" s="1" t="s">
        <v>5276</v>
      </c>
      <c r="J11885" s="1" t="s">
        <v>14</v>
      </c>
      <c r="K11885" s="1" t="s">
        <v>5277</v>
      </c>
    </row>
    <row r="11886" spans="1:11" hidden="1" x14ac:dyDescent="0.25">
      <c r="A11886" s="1" t="s">
        <v>5956</v>
      </c>
      <c r="B11886" s="1" t="s">
        <v>5278</v>
      </c>
      <c r="C11886" s="1" t="s">
        <v>12</v>
      </c>
      <c r="D11886" s="1" t="s">
        <v>1203</v>
      </c>
      <c r="E11886" s="1" t="s">
        <v>14</v>
      </c>
      <c r="F11886" s="1" t="s">
        <v>3723</v>
      </c>
      <c r="G11886" s="1" t="s">
        <v>4072</v>
      </c>
      <c r="H11886" s="1" t="s">
        <v>5279</v>
      </c>
      <c r="I11886" s="1" t="s">
        <v>5280</v>
      </c>
      <c r="J11886" s="1" t="s">
        <v>14</v>
      </c>
      <c r="K11886" s="1" t="s">
        <v>5281</v>
      </c>
    </row>
    <row r="11887" spans="1:11" hidden="1" x14ac:dyDescent="0.25">
      <c r="A11887" s="1" t="s">
        <v>5956</v>
      </c>
      <c r="B11887" s="1" t="s">
        <v>5282</v>
      </c>
      <c r="C11887" s="1" t="s">
        <v>12</v>
      </c>
      <c r="D11887" s="1" t="s">
        <v>1203</v>
      </c>
      <c r="E11887" s="1" t="s">
        <v>14</v>
      </c>
      <c r="F11887" s="1" t="s">
        <v>3723</v>
      </c>
      <c r="G11887" s="1" t="s">
        <v>3733</v>
      </c>
      <c r="H11887" s="1" t="s">
        <v>5283</v>
      </c>
      <c r="I11887" s="1" t="s">
        <v>5284</v>
      </c>
      <c r="J11887" s="1" t="s">
        <v>14</v>
      </c>
      <c r="K11887" s="1" t="s">
        <v>5285</v>
      </c>
    </row>
    <row r="11888" spans="1:11" hidden="1" x14ac:dyDescent="0.25">
      <c r="A11888" s="1" t="s">
        <v>5956</v>
      </c>
      <c r="B11888" s="1" t="s">
        <v>5286</v>
      </c>
      <c r="C11888" s="1" t="s">
        <v>3770</v>
      </c>
      <c r="D11888" s="1" t="s">
        <v>1203</v>
      </c>
      <c r="E11888" s="1" t="s">
        <v>14</v>
      </c>
      <c r="F11888" s="1" t="s">
        <v>3723</v>
      </c>
      <c r="G11888" s="1" t="s">
        <v>3724</v>
      </c>
      <c r="H11888" s="1" t="s">
        <v>1213</v>
      </c>
      <c r="I11888" s="1" t="s">
        <v>5287</v>
      </c>
      <c r="J11888" s="1" t="s">
        <v>14</v>
      </c>
      <c r="K11888" s="1" t="s">
        <v>5288</v>
      </c>
    </row>
    <row r="11889" spans="1:11" hidden="1" x14ac:dyDescent="0.25">
      <c r="A11889" s="1" t="s">
        <v>5956</v>
      </c>
      <c r="B11889" s="1" t="s">
        <v>5289</v>
      </c>
      <c r="C11889" s="1" t="s">
        <v>12</v>
      </c>
      <c r="D11889" s="1" t="s">
        <v>1203</v>
      </c>
      <c r="E11889" s="1" t="s">
        <v>14</v>
      </c>
      <c r="F11889" s="1" t="s">
        <v>3723</v>
      </c>
      <c r="G11889" s="1" t="s">
        <v>4072</v>
      </c>
      <c r="H11889" s="1" t="s">
        <v>5290</v>
      </c>
      <c r="I11889" s="1" t="s">
        <v>5291</v>
      </c>
      <c r="J11889" s="1" t="s">
        <v>14</v>
      </c>
      <c r="K11889" s="1" t="s">
        <v>5292</v>
      </c>
    </row>
    <row r="11890" spans="1:11" hidden="1" x14ac:dyDescent="0.25">
      <c r="A11890" s="1" t="s">
        <v>5956</v>
      </c>
      <c r="B11890" s="1" t="s">
        <v>5293</v>
      </c>
      <c r="C11890" s="1" t="s">
        <v>12</v>
      </c>
      <c r="D11890" s="1" t="s">
        <v>1203</v>
      </c>
      <c r="E11890" s="1" t="s">
        <v>14</v>
      </c>
      <c r="F11890" s="1" t="s">
        <v>3723</v>
      </c>
      <c r="G11890" s="1" t="s">
        <v>3733</v>
      </c>
      <c r="H11890" s="1" t="s">
        <v>5294</v>
      </c>
      <c r="I11890" s="1" t="s">
        <v>5295</v>
      </c>
      <c r="J11890" s="1" t="s">
        <v>14</v>
      </c>
      <c r="K11890" s="1" t="s">
        <v>5296</v>
      </c>
    </row>
    <row r="11891" spans="1:11" hidden="1" x14ac:dyDescent="0.25">
      <c r="A11891" s="1" t="s">
        <v>5956</v>
      </c>
      <c r="B11891" s="1" t="s">
        <v>5297</v>
      </c>
      <c r="C11891" s="1" t="s">
        <v>3770</v>
      </c>
      <c r="D11891" s="1" t="s">
        <v>1203</v>
      </c>
      <c r="E11891" s="1" t="s">
        <v>14</v>
      </c>
      <c r="F11891" s="1" t="s">
        <v>3723</v>
      </c>
      <c r="G11891" s="1" t="s">
        <v>3724</v>
      </c>
      <c r="H11891" s="1" t="s">
        <v>1219</v>
      </c>
      <c r="I11891" s="1" t="s">
        <v>5298</v>
      </c>
      <c r="J11891" s="1" t="s">
        <v>14</v>
      </c>
      <c r="K11891" s="1" t="s">
        <v>5299</v>
      </c>
    </row>
    <row r="11892" spans="1:11" hidden="1" x14ac:dyDescent="0.25">
      <c r="A11892" s="1" t="s">
        <v>5956</v>
      </c>
      <c r="B11892" s="1" t="s">
        <v>5300</v>
      </c>
      <c r="C11892" s="1" t="s">
        <v>3770</v>
      </c>
      <c r="D11892" s="1" t="s">
        <v>1203</v>
      </c>
      <c r="E11892" s="1" t="s">
        <v>653</v>
      </c>
      <c r="F11892" s="1" t="s">
        <v>1764</v>
      </c>
      <c r="G11892" s="1" t="s">
        <v>3724</v>
      </c>
      <c r="H11892" s="1" t="s">
        <v>5301</v>
      </c>
      <c r="I11892" s="1" t="s">
        <v>5302</v>
      </c>
      <c r="J11892" s="1" t="s">
        <v>5091</v>
      </c>
      <c r="K11892" s="1" t="s">
        <v>5303</v>
      </c>
    </row>
    <row r="11893" spans="1:11" hidden="1" x14ac:dyDescent="0.25">
      <c r="A11893" s="1" t="s">
        <v>5956</v>
      </c>
      <c r="B11893" s="1" t="s">
        <v>5304</v>
      </c>
      <c r="C11893" s="1" t="s">
        <v>12</v>
      </c>
      <c r="D11893" s="1" t="s">
        <v>1203</v>
      </c>
      <c r="E11893" s="1" t="s">
        <v>14</v>
      </c>
      <c r="F11893" s="1" t="s">
        <v>3723</v>
      </c>
      <c r="G11893" s="1" t="s">
        <v>3733</v>
      </c>
      <c r="H11893" s="1" t="s">
        <v>5305</v>
      </c>
      <c r="I11893" s="1" t="s">
        <v>5306</v>
      </c>
      <c r="J11893" s="1" t="s">
        <v>14</v>
      </c>
      <c r="K11893" s="1" t="s">
        <v>5307</v>
      </c>
    </row>
    <row r="11894" spans="1:11" hidden="1" x14ac:dyDescent="0.25">
      <c r="A11894" s="1" t="s">
        <v>5956</v>
      </c>
      <c r="B11894" s="1" t="s">
        <v>5308</v>
      </c>
      <c r="C11894" s="1" t="s">
        <v>12</v>
      </c>
      <c r="D11894" s="1" t="s">
        <v>1203</v>
      </c>
      <c r="E11894" s="1" t="s">
        <v>14</v>
      </c>
      <c r="F11894" s="1" t="s">
        <v>3723</v>
      </c>
      <c r="G11894" s="1" t="s">
        <v>3724</v>
      </c>
      <c r="H11894" s="1" t="s">
        <v>1225</v>
      </c>
      <c r="I11894" s="1" t="s">
        <v>5309</v>
      </c>
      <c r="J11894" s="1" t="s">
        <v>14</v>
      </c>
      <c r="K11894" s="1" t="s">
        <v>5310</v>
      </c>
    </row>
    <row r="11895" spans="1:11" hidden="1" x14ac:dyDescent="0.25">
      <c r="A11895" s="1" t="s">
        <v>5956</v>
      </c>
      <c r="B11895" s="1" t="s">
        <v>5311</v>
      </c>
      <c r="C11895" s="1" t="s">
        <v>12</v>
      </c>
      <c r="D11895" s="1" t="s">
        <v>1203</v>
      </c>
      <c r="E11895" s="1" t="s">
        <v>14</v>
      </c>
      <c r="F11895" s="1" t="s">
        <v>3723</v>
      </c>
      <c r="G11895" s="1" t="s">
        <v>3733</v>
      </c>
      <c r="H11895" s="1" t="s">
        <v>5312</v>
      </c>
      <c r="I11895" s="1" t="s">
        <v>5313</v>
      </c>
      <c r="J11895" s="1" t="s">
        <v>14</v>
      </c>
      <c r="K11895" s="1" t="s">
        <v>5314</v>
      </c>
    </row>
    <row r="11896" spans="1:11" hidden="1" x14ac:dyDescent="0.25">
      <c r="A11896" s="1" t="s">
        <v>5956</v>
      </c>
      <c r="B11896" s="1" t="s">
        <v>5315</v>
      </c>
      <c r="C11896" s="1" t="s">
        <v>12</v>
      </c>
      <c r="D11896" s="1" t="s">
        <v>1203</v>
      </c>
      <c r="E11896" s="1" t="s">
        <v>14</v>
      </c>
      <c r="F11896" s="1" t="s">
        <v>3723</v>
      </c>
      <c r="G11896" s="1" t="s">
        <v>3724</v>
      </c>
      <c r="H11896" s="1" t="s">
        <v>1234</v>
      </c>
      <c r="I11896" s="1" t="s">
        <v>5316</v>
      </c>
      <c r="J11896" s="1" t="s">
        <v>14</v>
      </c>
      <c r="K11896" s="1" t="s">
        <v>5317</v>
      </c>
    </row>
    <row r="11897" spans="1:11" hidden="1" x14ac:dyDescent="0.25">
      <c r="A11897" s="1" t="s">
        <v>5956</v>
      </c>
      <c r="B11897" s="1" t="s">
        <v>5887</v>
      </c>
      <c r="C11897" s="1" t="s">
        <v>12</v>
      </c>
      <c r="D11897" s="1" t="s">
        <v>1203</v>
      </c>
      <c r="E11897" s="1" t="s">
        <v>14</v>
      </c>
      <c r="F11897" s="1" t="s">
        <v>3723</v>
      </c>
      <c r="G11897" s="1" t="s">
        <v>14</v>
      </c>
      <c r="H11897" s="1" t="s">
        <v>5888</v>
      </c>
      <c r="I11897" s="1" t="s">
        <v>5889</v>
      </c>
      <c r="J11897" s="1" t="s">
        <v>14</v>
      </c>
      <c r="K11897" s="1" t="s">
        <v>5890</v>
      </c>
    </row>
    <row r="11898" spans="1:11" hidden="1" x14ac:dyDescent="0.25">
      <c r="A11898" s="1" t="s">
        <v>5956</v>
      </c>
      <c r="B11898" s="1" t="s">
        <v>5318</v>
      </c>
      <c r="C11898" s="1" t="s">
        <v>12</v>
      </c>
      <c r="D11898" s="1" t="s">
        <v>1203</v>
      </c>
      <c r="E11898" s="1" t="s">
        <v>653</v>
      </c>
      <c r="F11898" s="1" t="s">
        <v>1764</v>
      </c>
      <c r="G11898" s="1" t="s">
        <v>3729</v>
      </c>
      <c r="H11898" s="1" t="s">
        <v>5319</v>
      </c>
      <c r="I11898" s="1" t="s">
        <v>5320</v>
      </c>
      <c r="J11898" s="1" t="s">
        <v>5091</v>
      </c>
      <c r="K11898" s="1" t="s">
        <v>5321</v>
      </c>
    </row>
    <row r="11899" spans="1:11" hidden="1" x14ac:dyDescent="0.25">
      <c r="A11899" s="1" t="s">
        <v>5956</v>
      </c>
      <c r="B11899" s="1" t="s">
        <v>5322</v>
      </c>
      <c r="C11899" s="1" t="s">
        <v>12</v>
      </c>
      <c r="D11899" s="1" t="s">
        <v>1203</v>
      </c>
      <c r="E11899" s="1" t="s">
        <v>653</v>
      </c>
      <c r="F11899" s="1" t="s">
        <v>1764</v>
      </c>
      <c r="G11899" s="1" t="s">
        <v>3729</v>
      </c>
      <c r="H11899" s="1" t="s">
        <v>5323</v>
      </c>
      <c r="I11899" s="1" t="s">
        <v>5324</v>
      </c>
      <c r="J11899" s="1" t="s">
        <v>5091</v>
      </c>
      <c r="K11899" s="1" t="s">
        <v>5325</v>
      </c>
    </row>
    <row r="11900" spans="1:11" hidden="1" x14ac:dyDescent="0.25">
      <c r="A11900" s="1" t="s">
        <v>5956</v>
      </c>
      <c r="B11900" s="1" t="s">
        <v>5326</v>
      </c>
      <c r="C11900" s="1" t="s">
        <v>12</v>
      </c>
      <c r="D11900" s="1" t="s">
        <v>1203</v>
      </c>
      <c r="E11900" s="1" t="s">
        <v>14</v>
      </c>
      <c r="F11900" s="1" t="s">
        <v>3723</v>
      </c>
      <c r="G11900" s="1" t="s">
        <v>3729</v>
      </c>
      <c r="H11900" s="1" t="s">
        <v>5327</v>
      </c>
      <c r="I11900" s="1" t="s">
        <v>5328</v>
      </c>
      <c r="J11900" s="1" t="s">
        <v>14</v>
      </c>
      <c r="K11900" s="1" t="s">
        <v>5329</v>
      </c>
    </row>
    <row r="11901" spans="1:11" hidden="1" x14ac:dyDescent="0.25">
      <c r="A11901" s="1" t="s">
        <v>5956</v>
      </c>
      <c r="B11901" s="1" t="s">
        <v>5891</v>
      </c>
      <c r="C11901" s="1" t="s">
        <v>3770</v>
      </c>
      <c r="D11901" s="1" t="s">
        <v>1203</v>
      </c>
      <c r="E11901" s="1" t="s">
        <v>5892</v>
      </c>
      <c r="F11901" s="1" t="s">
        <v>3848</v>
      </c>
      <c r="G11901" s="1" t="s">
        <v>3724</v>
      </c>
      <c r="H11901" s="1" t="s">
        <v>5893</v>
      </c>
      <c r="I11901" s="1" t="s">
        <v>5894</v>
      </c>
      <c r="J11901" s="1" t="s">
        <v>5895</v>
      </c>
      <c r="K11901" s="1" t="s">
        <v>5896</v>
      </c>
    </row>
    <row r="11902" spans="1:11" hidden="1" x14ac:dyDescent="0.25">
      <c r="A11902" s="1" t="s">
        <v>5956</v>
      </c>
      <c r="B11902" s="1" t="s">
        <v>6588</v>
      </c>
      <c r="C11902" s="1" t="s">
        <v>12</v>
      </c>
      <c r="D11902" s="1" t="s">
        <v>1203</v>
      </c>
      <c r="E11902" s="1" t="s">
        <v>14</v>
      </c>
      <c r="F11902" s="1" t="s">
        <v>3723</v>
      </c>
      <c r="G11902" s="1" t="s">
        <v>3729</v>
      </c>
      <c r="H11902" s="1" t="s">
        <v>1240</v>
      </c>
      <c r="I11902" s="1" t="s">
        <v>6589</v>
      </c>
      <c r="J11902" s="1" t="s">
        <v>14</v>
      </c>
      <c r="K11902" s="1" t="s">
        <v>6590</v>
      </c>
    </row>
    <row r="11903" spans="1:11" hidden="1" x14ac:dyDescent="0.25">
      <c r="A11903" s="1" t="s">
        <v>5956</v>
      </c>
      <c r="B11903" s="1" t="s">
        <v>5897</v>
      </c>
      <c r="C11903" s="1" t="s">
        <v>3770</v>
      </c>
      <c r="D11903" s="1" t="s">
        <v>1203</v>
      </c>
      <c r="E11903" s="1" t="s">
        <v>5892</v>
      </c>
      <c r="F11903" s="1" t="s">
        <v>3848</v>
      </c>
      <c r="G11903" s="1" t="s">
        <v>3724</v>
      </c>
      <c r="H11903" s="1" t="s">
        <v>5898</v>
      </c>
      <c r="I11903" s="1" t="s">
        <v>5899</v>
      </c>
      <c r="J11903" s="1" t="s">
        <v>5895</v>
      </c>
      <c r="K11903" s="1" t="s">
        <v>5900</v>
      </c>
    </row>
    <row r="11904" spans="1:11" hidden="1" x14ac:dyDescent="0.25">
      <c r="A11904" s="1" t="s">
        <v>5956</v>
      </c>
      <c r="B11904" s="1" t="s">
        <v>5330</v>
      </c>
      <c r="C11904" s="1" t="s">
        <v>12</v>
      </c>
      <c r="D11904" s="1" t="s">
        <v>1203</v>
      </c>
      <c r="E11904" s="1" t="s">
        <v>14</v>
      </c>
      <c r="F11904" s="1" t="s">
        <v>3723</v>
      </c>
      <c r="G11904" s="1" t="s">
        <v>3733</v>
      </c>
      <c r="H11904" s="1" t="s">
        <v>5331</v>
      </c>
      <c r="I11904" s="1" t="s">
        <v>5332</v>
      </c>
      <c r="J11904" s="1" t="s">
        <v>14</v>
      </c>
      <c r="K11904" s="1" t="s">
        <v>5333</v>
      </c>
    </row>
    <row r="11905" spans="1:11" hidden="1" x14ac:dyDescent="0.25">
      <c r="A11905" s="1" t="s">
        <v>5956</v>
      </c>
      <c r="B11905" s="1" t="s">
        <v>5334</v>
      </c>
      <c r="C11905" s="1" t="s">
        <v>12</v>
      </c>
      <c r="D11905" s="1" t="s">
        <v>1203</v>
      </c>
      <c r="E11905" s="1" t="s">
        <v>14</v>
      </c>
      <c r="F11905" s="1" t="s">
        <v>3723</v>
      </c>
      <c r="G11905" s="1" t="s">
        <v>3724</v>
      </c>
      <c r="H11905" s="1" t="s">
        <v>1258</v>
      </c>
      <c r="I11905" s="1" t="s">
        <v>5335</v>
      </c>
      <c r="J11905" s="1" t="s">
        <v>14</v>
      </c>
      <c r="K11905" s="1" t="s">
        <v>5336</v>
      </c>
    </row>
    <row r="11906" spans="1:11" hidden="1" x14ac:dyDescent="0.25">
      <c r="A11906" s="1" t="s">
        <v>5956</v>
      </c>
      <c r="B11906" s="1" t="s">
        <v>5337</v>
      </c>
      <c r="C11906" s="1" t="s">
        <v>12</v>
      </c>
      <c r="D11906" s="1" t="s">
        <v>1203</v>
      </c>
      <c r="E11906" s="1" t="s">
        <v>14</v>
      </c>
      <c r="F11906" s="1" t="s">
        <v>3723</v>
      </c>
      <c r="G11906" s="1" t="s">
        <v>3724</v>
      </c>
      <c r="H11906" s="1" t="s">
        <v>5338</v>
      </c>
      <c r="I11906" s="1" t="s">
        <v>5339</v>
      </c>
      <c r="J11906" s="1" t="s">
        <v>14</v>
      </c>
      <c r="K11906" s="1" t="s">
        <v>5340</v>
      </c>
    </row>
    <row r="11907" spans="1:11" hidden="1" x14ac:dyDescent="0.25">
      <c r="A11907" s="1" t="s">
        <v>5956</v>
      </c>
      <c r="B11907" s="1" t="s">
        <v>5341</v>
      </c>
      <c r="C11907" s="1" t="s">
        <v>12</v>
      </c>
      <c r="D11907" s="1" t="s">
        <v>1203</v>
      </c>
      <c r="E11907" s="1" t="s">
        <v>14</v>
      </c>
      <c r="F11907" s="1" t="s">
        <v>3723</v>
      </c>
      <c r="G11907" s="1" t="s">
        <v>3746</v>
      </c>
      <c r="H11907" s="1" t="s">
        <v>5342</v>
      </c>
      <c r="I11907" s="1" t="s">
        <v>5343</v>
      </c>
      <c r="J11907" s="1" t="s">
        <v>14</v>
      </c>
      <c r="K11907" s="1" t="s">
        <v>5344</v>
      </c>
    </row>
    <row r="11908" spans="1:11" hidden="1" x14ac:dyDescent="0.25">
      <c r="A11908" s="1" t="s">
        <v>5956</v>
      </c>
      <c r="B11908" s="1" t="s">
        <v>5345</v>
      </c>
      <c r="C11908" s="1" t="s">
        <v>12</v>
      </c>
      <c r="D11908" s="1" t="s">
        <v>1203</v>
      </c>
      <c r="E11908" s="1" t="s">
        <v>14</v>
      </c>
      <c r="F11908" s="1" t="s">
        <v>3723</v>
      </c>
      <c r="G11908" s="1" t="s">
        <v>3746</v>
      </c>
      <c r="H11908" s="1" t="s">
        <v>5346</v>
      </c>
      <c r="I11908" s="1" t="s">
        <v>5347</v>
      </c>
      <c r="J11908" s="1" t="s">
        <v>14</v>
      </c>
      <c r="K11908" s="1" t="s">
        <v>5348</v>
      </c>
    </row>
    <row r="11909" spans="1:11" hidden="1" x14ac:dyDescent="0.25">
      <c r="A11909" s="1" t="s">
        <v>5956</v>
      </c>
      <c r="B11909" s="1" t="s">
        <v>6591</v>
      </c>
      <c r="C11909" s="1" t="s">
        <v>12</v>
      </c>
      <c r="D11909" s="1" t="s">
        <v>1203</v>
      </c>
      <c r="E11909" s="1" t="s">
        <v>14</v>
      </c>
      <c r="F11909" s="1" t="s">
        <v>3723</v>
      </c>
      <c r="G11909" s="1" t="s">
        <v>3729</v>
      </c>
      <c r="H11909" s="1" t="s">
        <v>1264</v>
      </c>
      <c r="I11909" s="1" t="s">
        <v>6592</v>
      </c>
      <c r="J11909" s="1" t="s">
        <v>14</v>
      </c>
      <c r="K11909" s="1" t="s">
        <v>6593</v>
      </c>
    </row>
    <row r="11910" spans="1:11" hidden="1" x14ac:dyDescent="0.25">
      <c r="A11910" s="1" t="s">
        <v>5956</v>
      </c>
      <c r="B11910" s="1" t="s">
        <v>5349</v>
      </c>
      <c r="C11910" s="1" t="s">
        <v>12</v>
      </c>
      <c r="D11910" s="1" t="s">
        <v>1267</v>
      </c>
      <c r="E11910" s="1" t="s">
        <v>14</v>
      </c>
      <c r="F11910" s="1" t="s">
        <v>3723</v>
      </c>
      <c r="G11910" s="1" t="s">
        <v>3746</v>
      </c>
      <c r="H11910" s="1" t="s">
        <v>1268</v>
      </c>
      <c r="I11910" s="1" t="s">
        <v>5350</v>
      </c>
      <c r="J11910" s="1" t="s">
        <v>14</v>
      </c>
      <c r="K11910" s="1" t="s">
        <v>5351</v>
      </c>
    </row>
    <row r="11911" spans="1:11" hidden="1" x14ac:dyDescent="0.25">
      <c r="A11911" s="1" t="s">
        <v>5956</v>
      </c>
      <c r="B11911" s="1" t="s">
        <v>5352</v>
      </c>
      <c r="C11911" s="1" t="s">
        <v>12</v>
      </c>
      <c r="D11911" s="1" t="s">
        <v>1267</v>
      </c>
      <c r="E11911" s="1" t="s">
        <v>14</v>
      </c>
      <c r="F11911" s="1" t="s">
        <v>3723</v>
      </c>
      <c r="G11911" s="1" t="s">
        <v>14</v>
      </c>
      <c r="H11911" s="1" t="s">
        <v>3497</v>
      </c>
      <c r="I11911" s="1" t="s">
        <v>5353</v>
      </c>
      <c r="J11911" s="1" t="s">
        <v>14</v>
      </c>
      <c r="K11911" s="1" t="s">
        <v>5354</v>
      </c>
    </row>
    <row r="11912" spans="1:11" hidden="1" x14ac:dyDescent="0.25">
      <c r="A11912" s="1" t="s">
        <v>5956</v>
      </c>
      <c r="B11912" s="1" t="s">
        <v>5901</v>
      </c>
      <c r="C11912" s="1" t="s">
        <v>3770</v>
      </c>
      <c r="D11912" s="1" t="s">
        <v>1277</v>
      </c>
      <c r="E11912" s="1" t="s">
        <v>5902</v>
      </c>
      <c r="F11912" s="1" t="s">
        <v>3848</v>
      </c>
      <c r="G11912" s="1" t="s">
        <v>3724</v>
      </c>
      <c r="H11912" s="1" t="s">
        <v>5903</v>
      </c>
      <c r="I11912" s="1" t="s">
        <v>5904</v>
      </c>
      <c r="J11912" s="1" t="s">
        <v>5905</v>
      </c>
      <c r="K11912" s="1" t="s">
        <v>5906</v>
      </c>
    </row>
    <row r="11913" spans="1:11" hidden="1" x14ac:dyDescent="0.25">
      <c r="A11913" s="1" t="s">
        <v>5956</v>
      </c>
      <c r="B11913" s="1" t="s">
        <v>5355</v>
      </c>
      <c r="C11913" s="1" t="s">
        <v>12</v>
      </c>
      <c r="D11913" s="1" t="s">
        <v>1277</v>
      </c>
      <c r="E11913" s="1" t="s">
        <v>14</v>
      </c>
      <c r="F11913" s="1" t="s">
        <v>3723</v>
      </c>
      <c r="G11913" s="1" t="s">
        <v>3733</v>
      </c>
      <c r="H11913" s="1" t="s">
        <v>5356</v>
      </c>
      <c r="I11913" s="1" t="s">
        <v>5357</v>
      </c>
      <c r="J11913" s="1" t="s">
        <v>14</v>
      </c>
      <c r="K11913" s="1" t="s">
        <v>5358</v>
      </c>
    </row>
    <row r="11914" spans="1:11" hidden="1" x14ac:dyDescent="0.25">
      <c r="A11914" s="1" t="s">
        <v>5956</v>
      </c>
      <c r="B11914" s="1" t="s">
        <v>5359</v>
      </c>
      <c r="C11914" s="1" t="s">
        <v>12</v>
      </c>
      <c r="D11914" s="1" t="s">
        <v>1277</v>
      </c>
      <c r="E11914" s="1" t="s">
        <v>14</v>
      </c>
      <c r="F11914" s="1" t="s">
        <v>3723</v>
      </c>
      <c r="G11914" s="1" t="s">
        <v>3724</v>
      </c>
      <c r="H11914" s="1" t="s">
        <v>5360</v>
      </c>
      <c r="I11914" s="1" t="s">
        <v>5361</v>
      </c>
      <c r="J11914" s="1" t="s">
        <v>14</v>
      </c>
      <c r="K11914" s="1" t="s">
        <v>5362</v>
      </c>
    </row>
    <row r="11915" spans="1:11" hidden="1" x14ac:dyDescent="0.25">
      <c r="A11915" s="1" t="s">
        <v>5956</v>
      </c>
      <c r="B11915" s="1" t="s">
        <v>5907</v>
      </c>
      <c r="C11915" s="1" t="s">
        <v>3770</v>
      </c>
      <c r="D11915" s="1" t="s">
        <v>1277</v>
      </c>
      <c r="E11915" s="1" t="s">
        <v>5902</v>
      </c>
      <c r="F11915" s="1" t="s">
        <v>3848</v>
      </c>
      <c r="G11915" s="1" t="s">
        <v>3724</v>
      </c>
      <c r="H11915" s="1" t="s">
        <v>5908</v>
      </c>
      <c r="I11915" s="1" t="s">
        <v>5909</v>
      </c>
      <c r="J11915" s="1" t="s">
        <v>5905</v>
      </c>
      <c r="K11915" s="1" t="s">
        <v>5910</v>
      </c>
    </row>
    <row r="11916" spans="1:11" hidden="1" x14ac:dyDescent="0.25">
      <c r="A11916" s="1" t="s">
        <v>5956</v>
      </c>
      <c r="B11916" s="1" t="s">
        <v>5911</v>
      </c>
      <c r="C11916" s="1" t="s">
        <v>3770</v>
      </c>
      <c r="D11916" s="1" t="s">
        <v>1277</v>
      </c>
      <c r="E11916" s="1" t="s">
        <v>5902</v>
      </c>
      <c r="F11916" s="1" t="s">
        <v>3848</v>
      </c>
      <c r="G11916" s="1" t="s">
        <v>3724</v>
      </c>
      <c r="H11916" s="1" t="s">
        <v>5912</v>
      </c>
      <c r="I11916" s="1" t="s">
        <v>5913</v>
      </c>
      <c r="J11916" s="1" t="s">
        <v>5905</v>
      </c>
      <c r="K11916" s="1" t="s">
        <v>5914</v>
      </c>
    </row>
    <row r="11917" spans="1:11" hidden="1" x14ac:dyDescent="0.25">
      <c r="A11917" s="1" t="s">
        <v>5956</v>
      </c>
      <c r="B11917" s="1" t="s">
        <v>5363</v>
      </c>
      <c r="C11917" s="1" t="s">
        <v>12</v>
      </c>
      <c r="D11917" s="1" t="s">
        <v>1277</v>
      </c>
      <c r="E11917" s="1" t="s">
        <v>14</v>
      </c>
      <c r="F11917" s="1" t="s">
        <v>3723</v>
      </c>
      <c r="G11917" s="1" t="s">
        <v>3746</v>
      </c>
      <c r="H11917" s="1" t="s">
        <v>5364</v>
      </c>
      <c r="I11917" s="1" t="s">
        <v>5365</v>
      </c>
      <c r="J11917" s="1" t="s">
        <v>14</v>
      </c>
      <c r="K11917" s="1" t="s">
        <v>5366</v>
      </c>
    </row>
    <row r="11918" spans="1:11" hidden="1" x14ac:dyDescent="0.25">
      <c r="A11918" s="1" t="s">
        <v>5956</v>
      </c>
      <c r="B11918" s="1" t="s">
        <v>5367</v>
      </c>
      <c r="C11918" s="1" t="s">
        <v>12</v>
      </c>
      <c r="D11918" s="1" t="s">
        <v>1305</v>
      </c>
      <c r="E11918" s="1" t="s">
        <v>14</v>
      </c>
      <c r="F11918" s="1" t="s">
        <v>3723</v>
      </c>
      <c r="G11918" s="1" t="s">
        <v>3724</v>
      </c>
      <c r="H11918" s="1" t="s">
        <v>5368</v>
      </c>
      <c r="I11918" s="1" t="s">
        <v>5369</v>
      </c>
      <c r="J11918" s="1" t="s">
        <v>14</v>
      </c>
      <c r="K11918" s="1" t="s">
        <v>5370</v>
      </c>
    </row>
    <row r="11919" spans="1:11" hidden="1" x14ac:dyDescent="0.25">
      <c r="A11919" s="1" t="s">
        <v>5956</v>
      </c>
      <c r="B11919" s="1" t="s">
        <v>5371</v>
      </c>
      <c r="C11919" s="1" t="s">
        <v>12</v>
      </c>
      <c r="D11919" s="1" t="s">
        <v>1305</v>
      </c>
      <c r="E11919" s="1" t="s">
        <v>14</v>
      </c>
      <c r="F11919" s="1" t="s">
        <v>3723</v>
      </c>
      <c r="G11919" s="1" t="s">
        <v>3724</v>
      </c>
      <c r="H11919" s="1" t="s">
        <v>5372</v>
      </c>
      <c r="I11919" s="1" t="s">
        <v>5373</v>
      </c>
      <c r="J11919" s="1" t="s">
        <v>14</v>
      </c>
      <c r="K11919" s="1" t="s">
        <v>5374</v>
      </c>
    </row>
    <row r="11920" spans="1:11" hidden="1" x14ac:dyDescent="0.25">
      <c r="A11920" s="1" t="s">
        <v>5956</v>
      </c>
      <c r="B11920" s="1" t="s">
        <v>5375</v>
      </c>
      <c r="C11920" s="1" t="s">
        <v>3770</v>
      </c>
      <c r="D11920" s="1" t="s">
        <v>1305</v>
      </c>
      <c r="E11920" s="1" t="s">
        <v>14</v>
      </c>
      <c r="F11920" s="1" t="s">
        <v>3723</v>
      </c>
      <c r="G11920" s="1" t="s">
        <v>3724</v>
      </c>
      <c r="H11920" s="1" t="s">
        <v>5376</v>
      </c>
      <c r="I11920" s="1" t="s">
        <v>5377</v>
      </c>
      <c r="J11920" s="1" t="s">
        <v>14</v>
      </c>
      <c r="K11920" s="1" t="s">
        <v>5378</v>
      </c>
    </row>
    <row r="11921" spans="1:11" hidden="1" x14ac:dyDescent="0.25">
      <c r="A11921" s="1" t="s">
        <v>5956</v>
      </c>
      <c r="B11921" s="1" t="s">
        <v>5379</v>
      </c>
      <c r="C11921" s="1" t="s">
        <v>12</v>
      </c>
      <c r="D11921" s="1" t="s">
        <v>1305</v>
      </c>
      <c r="E11921" s="1" t="s">
        <v>14</v>
      </c>
      <c r="F11921" s="1" t="s">
        <v>3723</v>
      </c>
      <c r="G11921" s="1" t="s">
        <v>3729</v>
      </c>
      <c r="H11921" s="1" t="s">
        <v>1339</v>
      </c>
      <c r="I11921" s="1" t="s">
        <v>5380</v>
      </c>
      <c r="J11921" s="1" t="s">
        <v>14</v>
      </c>
      <c r="K11921" s="1" t="s">
        <v>5381</v>
      </c>
    </row>
    <row r="11922" spans="1:11" hidden="1" x14ac:dyDescent="0.25">
      <c r="A11922" s="1" t="s">
        <v>5956</v>
      </c>
      <c r="B11922" s="1" t="s">
        <v>5382</v>
      </c>
      <c r="C11922" s="1" t="s">
        <v>12</v>
      </c>
      <c r="D11922" s="1" t="s">
        <v>406</v>
      </c>
      <c r="E11922" s="1" t="s">
        <v>5383</v>
      </c>
      <c r="F11922" s="1" t="s">
        <v>1764</v>
      </c>
      <c r="G11922" s="1" t="s">
        <v>3746</v>
      </c>
      <c r="H11922" s="1" t="s">
        <v>5384</v>
      </c>
      <c r="I11922" s="1" t="s">
        <v>5385</v>
      </c>
      <c r="J11922" s="1" t="s">
        <v>5386</v>
      </c>
      <c r="K11922" s="1" t="s">
        <v>5387</v>
      </c>
    </row>
    <row r="11923" spans="1:11" hidden="1" x14ac:dyDescent="0.25">
      <c r="A11923" s="1" t="s">
        <v>5956</v>
      </c>
      <c r="B11923" s="1" t="s">
        <v>6594</v>
      </c>
      <c r="C11923" s="1" t="s">
        <v>12</v>
      </c>
      <c r="D11923" s="1" t="s">
        <v>1342</v>
      </c>
      <c r="E11923" s="1" t="s">
        <v>14</v>
      </c>
      <c r="F11923" s="1" t="s">
        <v>3723</v>
      </c>
      <c r="G11923" s="1" t="s">
        <v>3746</v>
      </c>
      <c r="H11923" s="1" t="s">
        <v>6112</v>
      </c>
      <c r="I11923" s="1" t="s">
        <v>6595</v>
      </c>
      <c r="J11923" s="1" t="s">
        <v>14</v>
      </c>
      <c r="K11923" s="1" t="s">
        <v>6596</v>
      </c>
    </row>
    <row r="11924" spans="1:11" hidden="1" x14ac:dyDescent="0.25">
      <c r="A11924" s="1" t="s">
        <v>5956</v>
      </c>
      <c r="B11924" s="1" t="s">
        <v>6597</v>
      </c>
      <c r="C11924" s="1" t="s">
        <v>12</v>
      </c>
      <c r="D11924" s="1" t="s">
        <v>1342</v>
      </c>
      <c r="E11924" s="1" t="s">
        <v>14</v>
      </c>
      <c r="F11924" s="1" t="s">
        <v>3723</v>
      </c>
      <c r="G11924" s="1" t="s">
        <v>3746</v>
      </c>
      <c r="H11924" s="1" t="s">
        <v>6598</v>
      </c>
      <c r="I11924" s="1" t="s">
        <v>6599</v>
      </c>
      <c r="J11924" s="1" t="s">
        <v>14</v>
      </c>
      <c r="K11924" s="1" t="s">
        <v>6600</v>
      </c>
    </row>
    <row r="11925" spans="1:11" hidden="1" x14ac:dyDescent="0.25">
      <c r="A11925" s="1" t="s">
        <v>5956</v>
      </c>
      <c r="B11925" s="1" t="s">
        <v>5388</v>
      </c>
      <c r="C11925" s="1" t="s">
        <v>12</v>
      </c>
      <c r="D11925" s="1" t="s">
        <v>1342</v>
      </c>
      <c r="E11925" s="1" t="s">
        <v>14</v>
      </c>
      <c r="F11925" s="1" t="s">
        <v>3723</v>
      </c>
      <c r="G11925" s="1" t="s">
        <v>3746</v>
      </c>
      <c r="H11925" s="1" t="s">
        <v>5389</v>
      </c>
      <c r="I11925" s="1" t="s">
        <v>5390</v>
      </c>
      <c r="J11925" s="1" t="s">
        <v>14</v>
      </c>
      <c r="K11925" s="1" t="s">
        <v>5391</v>
      </c>
    </row>
    <row r="11926" spans="1:11" hidden="1" x14ac:dyDescent="0.25">
      <c r="A11926" s="1" t="s">
        <v>5956</v>
      </c>
      <c r="B11926" s="1" t="s">
        <v>5392</v>
      </c>
      <c r="C11926" s="1" t="s">
        <v>12</v>
      </c>
      <c r="D11926" s="1" t="s">
        <v>406</v>
      </c>
      <c r="E11926" s="1" t="s">
        <v>5383</v>
      </c>
      <c r="F11926" s="1" t="s">
        <v>1764</v>
      </c>
      <c r="G11926" s="1" t="s">
        <v>3746</v>
      </c>
      <c r="H11926" s="1" t="s">
        <v>5393</v>
      </c>
      <c r="I11926" s="1" t="s">
        <v>5394</v>
      </c>
      <c r="J11926" s="1" t="s">
        <v>5386</v>
      </c>
      <c r="K11926" s="1" t="s">
        <v>5395</v>
      </c>
    </row>
    <row r="11927" spans="1:11" hidden="1" x14ac:dyDescent="0.25">
      <c r="A11927" s="1" t="s">
        <v>5956</v>
      </c>
      <c r="B11927" s="1" t="s">
        <v>5396</v>
      </c>
      <c r="C11927" s="1" t="s">
        <v>12</v>
      </c>
      <c r="D11927" s="1" t="s">
        <v>406</v>
      </c>
      <c r="E11927" s="1" t="s">
        <v>5383</v>
      </c>
      <c r="F11927" s="1" t="s">
        <v>1764</v>
      </c>
      <c r="G11927" s="1" t="s">
        <v>3746</v>
      </c>
      <c r="H11927" s="1" t="s">
        <v>5397</v>
      </c>
      <c r="I11927" s="1" t="s">
        <v>5385</v>
      </c>
      <c r="J11927" s="1" t="s">
        <v>5386</v>
      </c>
      <c r="K11927" s="1" t="s">
        <v>5398</v>
      </c>
    </row>
    <row r="11928" spans="1:11" hidden="1" x14ac:dyDescent="0.25">
      <c r="A11928" s="1" t="s">
        <v>5956</v>
      </c>
      <c r="B11928" s="1" t="s">
        <v>5399</v>
      </c>
      <c r="C11928" s="1" t="s">
        <v>12</v>
      </c>
      <c r="D11928" s="1" t="s">
        <v>1342</v>
      </c>
      <c r="E11928" s="1" t="s">
        <v>14</v>
      </c>
      <c r="F11928" s="1" t="s">
        <v>3723</v>
      </c>
      <c r="G11928" s="1" t="s">
        <v>3729</v>
      </c>
      <c r="H11928" s="1" t="s">
        <v>5400</v>
      </c>
      <c r="I11928" s="1" t="s">
        <v>5401</v>
      </c>
      <c r="J11928" s="1" t="s">
        <v>14</v>
      </c>
      <c r="K11928" s="1" t="s">
        <v>5402</v>
      </c>
    </row>
    <row r="11929" spans="1:11" hidden="1" x14ac:dyDescent="0.25">
      <c r="A11929" s="1" t="s">
        <v>5956</v>
      </c>
      <c r="B11929" s="1" t="s">
        <v>6601</v>
      </c>
      <c r="C11929" s="1" t="s">
        <v>12</v>
      </c>
      <c r="D11929" s="1" t="s">
        <v>1342</v>
      </c>
      <c r="E11929" s="1" t="s">
        <v>14</v>
      </c>
      <c r="F11929" s="1" t="s">
        <v>3723</v>
      </c>
      <c r="G11929" s="1" t="s">
        <v>3729</v>
      </c>
      <c r="H11929" s="1" t="s">
        <v>1421</v>
      </c>
      <c r="I11929" s="1" t="s">
        <v>6602</v>
      </c>
      <c r="J11929" s="1" t="s">
        <v>14</v>
      </c>
      <c r="K11929" s="1" t="s">
        <v>6603</v>
      </c>
    </row>
    <row r="11930" spans="1:11" hidden="1" x14ac:dyDescent="0.25">
      <c r="A11930" s="1" t="s">
        <v>5956</v>
      </c>
      <c r="B11930" s="1" t="s">
        <v>5403</v>
      </c>
      <c r="C11930" s="1" t="s">
        <v>12</v>
      </c>
      <c r="D11930" s="1" t="s">
        <v>406</v>
      </c>
      <c r="E11930" s="1" t="s">
        <v>5404</v>
      </c>
      <c r="F11930" s="1" t="s">
        <v>1764</v>
      </c>
      <c r="G11930" s="1" t="s">
        <v>3746</v>
      </c>
      <c r="H11930" s="1" t="s">
        <v>5405</v>
      </c>
      <c r="I11930" s="1" t="s">
        <v>5385</v>
      </c>
      <c r="J11930" s="1" t="s">
        <v>5406</v>
      </c>
      <c r="K11930" s="1" t="s">
        <v>5407</v>
      </c>
    </row>
    <row r="11931" spans="1:11" hidden="1" x14ac:dyDescent="0.25">
      <c r="A11931" s="1" t="s">
        <v>5956</v>
      </c>
      <c r="B11931" s="1" t="s">
        <v>5408</v>
      </c>
      <c r="C11931" s="1" t="s">
        <v>12</v>
      </c>
      <c r="D11931" s="1" t="s">
        <v>406</v>
      </c>
      <c r="E11931" s="1" t="s">
        <v>5404</v>
      </c>
      <c r="F11931" s="1" t="s">
        <v>1764</v>
      </c>
      <c r="G11931" s="1" t="s">
        <v>3746</v>
      </c>
      <c r="H11931" s="1" t="s">
        <v>5409</v>
      </c>
      <c r="I11931" s="1" t="s">
        <v>5410</v>
      </c>
      <c r="J11931" s="1" t="s">
        <v>5406</v>
      </c>
      <c r="K11931" s="1" t="s">
        <v>5411</v>
      </c>
    </row>
    <row r="11932" spans="1:11" hidden="1" x14ac:dyDescent="0.25">
      <c r="A11932" s="1" t="s">
        <v>5956</v>
      </c>
      <c r="B11932" s="1" t="s">
        <v>5412</v>
      </c>
      <c r="C11932" s="1" t="s">
        <v>12</v>
      </c>
      <c r="D11932" s="1" t="s">
        <v>1436</v>
      </c>
      <c r="E11932" s="1" t="s">
        <v>14</v>
      </c>
      <c r="F11932" s="1" t="s">
        <v>3723</v>
      </c>
      <c r="G11932" s="1" t="s">
        <v>3746</v>
      </c>
      <c r="H11932" s="1" t="s">
        <v>5413</v>
      </c>
      <c r="I11932" s="1" t="s">
        <v>5414</v>
      </c>
      <c r="J11932" s="1" t="s">
        <v>14</v>
      </c>
      <c r="K11932" s="1" t="s">
        <v>5415</v>
      </c>
    </row>
    <row r="11933" spans="1:11" hidden="1" x14ac:dyDescent="0.25">
      <c r="A11933" s="1" t="s">
        <v>5956</v>
      </c>
      <c r="B11933" s="1" t="s">
        <v>5416</v>
      </c>
      <c r="C11933" s="1" t="s">
        <v>12</v>
      </c>
      <c r="D11933" s="1" t="s">
        <v>406</v>
      </c>
      <c r="E11933" s="1" t="s">
        <v>5404</v>
      </c>
      <c r="F11933" s="1" t="s">
        <v>1764</v>
      </c>
      <c r="G11933" s="1" t="s">
        <v>3746</v>
      </c>
      <c r="H11933" s="1" t="s">
        <v>5417</v>
      </c>
      <c r="I11933" s="1" t="s">
        <v>5385</v>
      </c>
      <c r="J11933" s="1" t="s">
        <v>5406</v>
      </c>
      <c r="K11933" s="1" t="s">
        <v>5418</v>
      </c>
    </row>
    <row r="11934" spans="1:11" hidden="1" x14ac:dyDescent="0.25">
      <c r="A11934" s="1" t="s">
        <v>5956</v>
      </c>
      <c r="B11934" s="1" t="s">
        <v>5419</v>
      </c>
      <c r="C11934" s="1" t="s">
        <v>12</v>
      </c>
      <c r="D11934" s="1" t="s">
        <v>406</v>
      </c>
      <c r="E11934" s="1" t="s">
        <v>5404</v>
      </c>
      <c r="F11934" s="1" t="s">
        <v>1764</v>
      </c>
      <c r="G11934" s="1" t="s">
        <v>3746</v>
      </c>
      <c r="H11934" s="1" t="s">
        <v>5420</v>
      </c>
      <c r="I11934" s="1" t="s">
        <v>5410</v>
      </c>
      <c r="J11934" s="1" t="s">
        <v>5406</v>
      </c>
      <c r="K11934" s="1" t="s">
        <v>5421</v>
      </c>
    </row>
    <row r="11935" spans="1:11" hidden="1" x14ac:dyDescent="0.25">
      <c r="A11935" s="1" t="s">
        <v>5956</v>
      </c>
      <c r="B11935" s="1" t="s">
        <v>5422</v>
      </c>
      <c r="C11935" s="1" t="s">
        <v>12</v>
      </c>
      <c r="D11935" s="1" t="s">
        <v>1436</v>
      </c>
      <c r="E11935" s="1" t="s">
        <v>14</v>
      </c>
      <c r="F11935" s="1" t="s">
        <v>3723</v>
      </c>
      <c r="G11935" s="1" t="s">
        <v>3746</v>
      </c>
      <c r="H11935" s="1" t="s">
        <v>5423</v>
      </c>
      <c r="I11935" s="1" t="s">
        <v>5424</v>
      </c>
      <c r="J11935" s="1" t="s">
        <v>14</v>
      </c>
      <c r="K11935" s="1" t="s">
        <v>5425</v>
      </c>
    </row>
    <row r="11936" spans="1:11" hidden="1" x14ac:dyDescent="0.25">
      <c r="A11936" s="1" t="s">
        <v>5956</v>
      </c>
      <c r="B11936" s="1" t="s">
        <v>5426</v>
      </c>
      <c r="C11936" s="1" t="s">
        <v>12</v>
      </c>
      <c r="D11936" s="1" t="s">
        <v>1436</v>
      </c>
      <c r="E11936" s="1" t="s">
        <v>14</v>
      </c>
      <c r="F11936" s="1" t="s">
        <v>3723</v>
      </c>
      <c r="G11936" s="1" t="s">
        <v>3746</v>
      </c>
      <c r="H11936" s="1" t="s">
        <v>1530</v>
      </c>
      <c r="I11936" s="1" t="s">
        <v>5427</v>
      </c>
      <c r="J11936" s="1" t="s">
        <v>14</v>
      </c>
      <c r="K11936" s="1" t="s">
        <v>5428</v>
      </c>
    </row>
    <row r="11937" spans="1:11" hidden="1" x14ac:dyDescent="0.25">
      <c r="A11937" s="1" t="s">
        <v>5956</v>
      </c>
      <c r="B11937" s="1" t="s">
        <v>5429</v>
      </c>
      <c r="C11937" s="1" t="s">
        <v>12</v>
      </c>
      <c r="D11937" s="1" t="s">
        <v>1436</v>
      </c>
      <c r="E11937" s="1" t="s">
        <v>14</v>
      </c>
      <c r="F11937" s="1" t="s">
        <v>3723</v>
      </c>
      <c r="G11937" s="1" t="s">
        <v>3746</v>
      </c>
      <c r="H11937" s="1" t="s">
        <v>5423</v>
      </c>
      <c r="I11937" s="1" t="s">
        <v>5430</v>
      </c>
      <c r="J11937" s="1" t="s">
        <v>14</v>
      </c>
      <c r="K11937" s="1" t="s">
        <v>5431</v>
      </c>
    </row>
    <row r="11938" spans="1:11" hidden="1" x14ac:dyDescent="0.25">
      <c r="A11938" s="1" t="s">
        <v>5956</v>
      </c>
      <c r="B11938" s="1" t="s">
        <v>5432</v>
      </c>
      <c r="C11938" s="1" t="s">
        <v>12</v>
      </c>
      <c r="D11938" s="1" t="s">
        <v>406</v>
      </c>
      <c r="E11938" s="1" t="s">
        <v>5404</v>
      </c>
      <c r="F11938" s="1" t="s">
        <v>1764</v>
      </c>
      <c r="G11938" s="1" t="s">
        <v>3746</v>
      </c>
      <c r="H11938" s="1" t="s">
        <v>5433</v>
      </c>
      <c r="I11938" s="1" t="s">
        <v>5410</v>
      </c>
      <c r="J11938" s="1" t="s">
        <v>5406</v>
      </c>
      <c r="K11938" s="1" t="s">
        <v>5434</v>
      </c>
    </row>
    <row r="11939" spans="1:11" hidden="1" x14ac:dyDescent="0.25">
      <c r="A11939" s="1" t="s">
        <v>5956</v>
      </c>
      <c r="B11939" s="1" t="s">
        <v>5435</v>
      </c>
      <c r="C11939" s="1" t="s">
        <v>12</v>
      </c>
      <c r="D11939" s="1" t="s">
        <v>1436</v>
      </c>
      <c r="E11939" s="1" t="s">
        <v>14</v>
      </c>
      <c r="F11939" s="1" t="s">
        <v>3723</v>
      </c>
      <c r="G11939" s="1" t="s">
        <v>3746</v>
      </c>
      <c r="H11939" s="1" t="s">
        <v>5436</v>
      </c>
      <c r="I11939" s="1" t="s">
        <v>5437</v>
      </c>
      <c r="J11939" s="1" t="s">
        <v>14</v>
      </c>
      <c r="K11939" s="1" t="s">
        <v>5438</v>
      </c>
    </row>
    <row r="11940" spans="1:11" hidden="1" x14ac:dyDescent="0.25">
      <c r="A11940" s="1" t="s">
        <v>5956</v>
      </c>
      <c r="B11940" s="1" t="s">
        <v>5439</v>
      </c>
      <c r="C11940" s="1" t="s">
        <v>12</v>
      </c>
      <c r="D11940" s="1" t="s">
        <v>406</v>
      </c>
      <c r="E11940" s="1" t="s">
        <v>5404</v>
      </c>
      <c r="F11940" s="1" t="s">
        <v>1764</v>
      </c>
      <c r="G11940" s="1" t="s">
        <v>3746</v>
      </c>
      <c r="H11940" s="1" t="s">
        <v>5440</v>
      </c>
      <c r="I11940" s="1" t="s">
        <v>5385</v>
      </c>
      <c r="J11940" s="1" t="s">
        <v>5406</v>
      </c>
      <c r="K11940" s="1" t="s">
        <v>5441</v>
      </c>
    </row>
    <row r="11941" spans="1:11" hidden="1" x14ac:dyDescent="0.25">
      <c r="A11941" s="1" t="s">
        <v>5956</v>
      </c>
      <c r="B11941" s="1" t="s">
        <v>5442</v>
      </c>
      <c r="C11941" s="1" t="s">
        <v>12</v>
      </c>
      <c r="D11941" s="1" t="s">
        <v>1436</v>
      </c>
      <c r="E11941" s="1" t="s">
        <v>14</v>
      </c>
      <c r="F11941" s="1" t="s">
        <v>3723</v>
      </c>
      <c r="G11941" s="1" t="s">
        <v>3746</v>
      </c>
      <c r="H11941" s="1" t="s">
        <v>5443</v>
      </c>
      <c r="I11941" s="1" t="s">
        <v>5430</v>
      </c>
      <c r="J11941" s="1" t="s">
        <v>14</v>
      </c>
      <c r="K11941" s="1" t="s">
        <v>5444</v>
      </c>
    </row>
    <row r="11942" spans="1:11" hidden="1" x14ac:dyDescent="0.25">
      <c r="A11942" s="1" t="s">
        <v>5956</v>
      </c>
      <c r="B11942" s="1" t="s">
        <v>5445</v>
      </c>
      <c r="C11942" s="1" t="s">
        <v>12</v>
      </c>
      <c r="D11942" s="1" t="s">
        <v>1436</v>
      </c>
      <c r="E11942" s="1" t="s">
        <v>14</v>
      </c>
      <c r="F11942" s="1" t="s">
        <v>3723</v>
      </c>
      <c r="G11942" s="1" t="s">
        <v>3729</v>
      </c>
      <c r="H11942" s="1" t="s">
        <v>5446</v>
      </c>
      <c r="I11942" s="1" t="s">
        <v>5447</v>
      </c>
      <c r="J11942" s="1" t="s">
        <v>14</v>
      </c>
      <c r="K11942" s="1" t="s">
        <v>5448</v>
      </c>
    </row>
    <row r="11943" spans="1:11" hidden="1" x14ac:dyDescent="0.25">
      <c r="A11943" s="1" t="s">
        <v>5956</v>
      </c>
      <c r="B11943" s="1" t="s">
        <v>6604</v>
      </c>
      <c r="C11943" s="1" t="s">
        <v>12</v>
      </c>
      <c r="D11943" s="1" t="s">
        <v>1436</v>
      </c>
      <c r="E11943" s="1" t="s">
        <v>14</v>
      </c>
      <c r="F11943" s="1" t="s">
        <v>3723</v>
      </c>
      <c r="G11943" s="1" t="s">
        <v>3729</v>
      </c>
      <c r="H11943" s="1" t="s">
        <v>1545</v>
      </c>
      <c r="I11943" s="1" t="s">
        <v>6605</v>
      </c>
      <c r="J11943" s="1" t="s">
        <v>14</v>
      </c>
      <c r="K11943" s="1" t="s">
        <v>6606</v>
      </c>
    </row>
    <row r="11944" spans="1:11" hidden="1" x14ac:dyDescent="0.25">
      <c r="A11944" s="1" t="s">
        <v>5956</v>
      </c>
      <c r="B11944" s="1" t="s">
        <v>5449</v>
      </c>
      <c r="C11944" s="1" t="s">
        <v>12</v>
      </c>
      <c r="D11944" s="1" t="s">
        <v>406</v>
      </c>
      <c r="E11944" s="1" t="s">
        <v>5404</v>
      </c>
      <c r="F11944" s="1" t="s">
        <v>1764</v>
      </c>
      <c r="G11944" s="1" t="s">
        <v>3746</v>
      </c>
      <c r="H11944" s="1" t="s">
        <v>5450</v>
      </c>
      <c r="I11944" s="1" t="s">
        <v>5410</v>
      </c>
      <c r="J11944" s="1" t="s">
        <v>5406</v>
      </c>
      <c r="K11944" s="1" t="s">
        <v>5451</v>
      </c>
    </row>
    <row r="11945" spans="1:11" hidden="1" x14ac:dyDescent="0.25">
      <c r="A11945" s="1" t="s">
        <v>5956</v>
      </c>
      <c r="B11945" s="1" t="s">
        <v>5452</v>
      </c>
      <c r="C11945" s="1" t="s">
        <v>12</v>
      </c>
      <c r="D11945" s="1" t="s">
        <v>1563</v>
      </c>
      <c r="E11945" s="1" t="s">
        <v>14</v>
      </c>
      <c r="F11945" s="1" t="s">
        <v>3723</v>
      </c>
      <c r="G11945" s="1" t="s">
        <v>3746</v>
      </c>
      <c r="H11945" s="1" t="s">
        <v>5453</v>
      </c>
      <c r="I11945" s="1" t="s">
        <v>5454</v>
      </c>
      <c r="J11945" s="1" t="s">
        <v>14</v>
      </c>
      <c r="K11945" s="1" t="s">
        <v>5455</v>
      </c>
    </row>
    <row r="11946" spans="1:11" hidden="1" x14ac:dyDescent="0.25">
      <c r="A11946" s="1" t="s">
        <v>5956</v>
      </c>
      <c r="B11946" s="1" t="s">
        <v>5456</v>
      </c>
      <c r="C11946" s="1" t="s">
        <v>12</v>
      </c>
      <c r="D11946" s="1" t="s">
        <v>406</v>
      </c>
      <c r="E11946" s="1" t="s">
        <v>5457</v>
      </c>
      <c r="F11946" s="1" t="s">
        <v>1764</v>
      </c>
      <c r="G11946" s="1" t="s">
        <v>3746</v>
      </c>
      <c r="H11946" s="1" t="s">
        <v>5458</v>
      </c>
      <c r="I11946" s="1" t="s">
        <v>5459</v>
      </c>
      <c r="J11946" s="1" t="s">
        <v>5460</v>
      </c>
      <c r="K11946" s="1" t="s">
        <v>5461</v>
      </c>
    </row>
    <row r="11947" spans="1:11" hidden="1" x14ac:dyDescent="0.25">
      <c r="A11947" s="1" t="s">
        <v>5956</v>
      </c>
      <c r="B11947" s="1" t="s">
        <v>5462</v>
      </c>
      <c r="C11947" s="1" t="s">
        <v>12</v>
      </c>
      <c r="D11947" s="1" t="s">
        <v>1563</v>
      </c>
      <c r="E11947" s="1" t="s">
        <v>14</v>
      </c>
      <c r="F11947" s="1" t="s">
        <v>3723</v>
      </c>
      <c r="G11947" s="1" t="s">
        <v>3746</v>
      </c>
      <c r="H11947" s="1" t="s">
        <v>5463</v>
      </c>
      <c r="I11947" s="1" t="s">
        <v>5464</v>
      </c>
      <c r="J11947" s="1" t="s">
        <v>14</v>
      </c>
      <c r="K11947" s="1" t="s">
        <v>5465</v>
      </c>
    </row>
    <row r="11948" spans="1:11" hidden="1" x14ac:dyDescent="0.25">
      <c r="A11948" s="1" t="s">
        <v>5956</v>
      </c>
      <c r="B11948" s="1" t="s">
        <v>5466</v>
      </c>
      <c r="C11948" s="1" t="s">
        <v>12</v>
      </c>
      <c r="D11948" s="1" t="s">
        <v>1563</v>
      </c>
      <c r="E11948" s="1" t="s">
        <v>14</v>
      </c>
      <c r="F11948" s="1" t="s">
        <v>3723</v>
      </c>
      <c r="G11948" s="1" t="s">
        <v>3746</v>
      </c>
      <c r="H11948" s="1" t="s">
        <v>5467</v>
      </c>
      <c r="I11948" s="1" t="s">
        <v>5468</v>
      </c>
      <c r="J11948" s="1" t="s">
        <v>14</v>
      </c>
      <c r="K11948" s="1" t="s">
        <v>5469</v>
      </c>
    </row>
    <row r="11949" spans="1:11" hidden="1" x14ac:dyDescent="0.25">
      <c r="A11949" s="1" t="s">
        <v>5956</v>
      </c>
      <c r="B11949" s="1" t="s">
        <v>5470</v>
      </c>
      <c r="C11949" s="1" t="s">
        <v>12</v>
      </c>
      <c r="D11949" s="1" t="s">
        <v>1563</v>
      </c>
      <c r="E11949" s="1" t="s">
        <v>14</v>
      </c>
      <c r="F11949" s="1" t="s">
        <v>3723</v>
      </c>
      <c r="G11949" s="1" t="s">
        <v>3746</v>
      </c>
      <c r="H11949" s="1" t="s">
        <v>1645</v>
      </c>
      <c r="I11949" s="1" t="s">
        <v>5471</v>
      </c>
      <c r="J11949" s="1" t="s">
        <v>14</v>
      </c>
      <c r="K11949" s="1" t="s">
        <v>5472</v>
      </c>
    </row>
    <row r="11950" spans="1:11" hidden="1" x14ac:dyDescent="0.25">
      <c r="A11950" s="1" t="s">
        <v>5956</v>
      </c>
      <c r="B11950" s="1" t="s">
        <v>5473</v>
      </c>
      <c r="C11950" s="1" t="s">
        <v>12</v>
      </c>
      <c r="D11950" s="1" t="s">
        <v>1563</v>
      </c>
      <c r="E11950" s="1" t="s">
        <v>14</v>
      </c>
      <c r="F11950" s="1" t="s">
        <v>3723</v>
      </c>
      <c r="G11950" s="1" t="s">
        <v>3746</v>
      </c>
      <c r="H11950" s="1" t="s">
        <v>1654</v>
      </c>
      <c r="I11950" s="1" t="s">
        <v>5474</v>
      </c>
      <c r="J11950" s="1" t="s">
        <v>14</v>
      </c>
      <c r="K11950" s="1" t="s">
        <v>5475</v>
      </c>
    </row>
    <row r="11951" spans="1:11" hidden="1" x14ac:dyDescent="0.25">
      <c r="A11951" s="1" t="s">
        <v>5956</v>
      </c>
      <c r="B11951" s="1" t="s">
        <v>5476</v>
      </c>
      <c r="C11951" s="1" t="s">
        <v>12</v>
      </c>
      <c r="D11951" s="1" t="s">
        <v>1563</v>
      </c>
      <c r="E11951" s="1" t="s">
        <v>14</v>
      </c>
      <c r="F11951" s="1" t="s">
        <v>3723</v>
      </c>
      <c r="G11951" s="1" t="s">
        <v>3746</v>
      </c>
      <c r="H11951" s="1" t="s">
        <v>5477</v>
      </c>
      <c r="I11951" s="1" t="s">
        <v>5478</v>
      </c>
      <c r="J11951" s="1" t="s">
        <v>14</v>
      </c>
      <c r="K11951" s="1" t="s">
        <v>5479</v>
      </c>
    </row>
    <row r="11952" spans="1:11" hidden="1" x14ac:dyDescent="0.25">
      <c r="A11952" s="1" t="s">
        <v>5956</v>
      </c>
      <c r="B11952" s="1" t="s">
        <v>5480</v>
      </c>
      <c r="C11952" s="1" t="s">
        <v>12</v>
      </c>
      <c r="D11952" s="1" t="s">
        <v>1563</v>
      </c>
      <c r="E11952" s="1" t="s">
        <v>14</v>
      </c>
      <c r="F11952" s="1" t="s">
        <v>3723</v>
      </c>
      <c r="G11952" s="1" t="s">
        <v>3746</v>
      </c>
      <c r="H11952" s="1" t="s">
        <v>5481</v>
      </c>
      <c r="I11952" s="1" t="s">
        <v>5478</v>
      </c>
      <c r="J11952" s="1" t="s">
        <v>14</v>
      </c>
      <c r="K11952" s="1" t="s">
        <v>5482</v>
      </c>
    </row>
    <row r="11953" spans="1:11" hidden="1" x14ac:dyDescent="0.25">
      <c r="A11953" s="1" t="s">
        <v>5956</v>
      </c>
      <c r="B11953" s="1" t="s">
        <v>6607</v>
      </c>
      <c r="C11953" s="1" t="s">
        <v>12</v>
      </c>
      <c r="D11953" s="1" t="s">
        <v>1563</v>
      </c>
      <c r="E11953" s="1" t="s">
        <v>14</v>
      </c>
      <c r="F11953" s="1" t="s">
        <v>3723</v>
      </c>
      <c r="G11953" s="1" t="s">
        <v>3729</v>
      </c>
      <c r="H11953" s="1" t="s">
        <v>1666</v>
      </c>
      <c r="I11953" s="1" t="s">
        <v>6608</v>
      </c>
      <c r="J11953" s="1" t="s">
        <v>14</v>
      </c>
      <c r="K11953" s="1" t="s">
        <v>6609</v>
      </c>
    </row>
    <row r="11954" spans="1:11" hidden="1" x14ac:dyDescent="0.25">
      <c r="A11954" s="1" t="s">
        <v>5956</v>
      </c>
      <c r="B11954" s="1" t="s">
        <v>5483</v>
      </c>
      <c r="C11954" s="1" t="s">
        <v>12</v>
      </c>
      <c r="D11954" s="1" t="s">
        <v>406</v>
      </c>
      <c r="E11954" s="1" t="s">
        <v>5484</v>
      </c>
      <c r="F11954" s="1" t="s">
        <v>1764</v>
      </c>
      <c r="G11954" s="1" t="s">
        <v>3746</v>
      </c>
      <c r="H11954" s="1" t="s">
        <v>5485</v>
      </c>
      <c r="I11954" s="1" t="s">
        <v>5385</v>
      </c>
      <c r="J11954" s="1" t="s">
        <v>5486</v>
      </c>
      <c r="K11954" s="1" t="s">
        <v>5487</v>
      </c>
    </row>
    <row r="11955" spans="1:11" hidden="1" x14ac:dyDescent="0.25">
      <c r="A11955" s="1" t="s">
        <v>5956</v>
      </c>
      <c r="B11955" s="1" t="s">
        <v>5488</v>
      </c>
      <c r="C11955" s="1" t="s">
        <v>12</v>
      </c>
      <c r="D11955" s="1" t="s">
        <v>406</v>
      </c>
      <c r="E11955" s="1" t="s">
        <v>5484</v>
      </c>
      <c r="F11955" s="1" t="s">
        <v>1764</v>
      </c>
      <c r="G11955" s="1" t="s">
        <v>3746</v>
      </c>
      <c r="H11955" s="1" t="s">
        <v>5489</v>
      </c>
      <c r="I11955" s="1" t="s">
        <v>5490</v>
      </c>
      <c r="J11955" s="1" t="s">
        <v>5486</v>
      </c>
      <c r="K11955" s="1" t="s">
        <v>5491</v>
      </c>
    </row>
    <row r="11956" spans="1:11" hidden="1" x14ac:dyDescent="0.25">
      <c r="A11956" s="1" t="s">
        <v>5956</v>
      </c>
      <c r="B11956" s="1" t="s">
        <v>5492</v>
      </c>
      <c r="C11956" s="1" t="s">
        <v>12</v>
      </c>
      <c r="D11956" s="1" t="s">
        <v>406</v>
      </c>
      <c r="E11956" s="1" t="s">
        <v>5484</v>
      </c>
      <c r="F11956" s="1" t="s">
        <v>1764</v>
      </c>
      <c r="G11956" s="1" t="s">
        <v>3746</v>
      </c>
      <c r="H11956" s="1" t="s">
        <v>5493</v>
      </c>
      <c r="I11956" s="1" t="s">
        <v>5385</v>
      </c>
      <c r="J11956" s="1" t="s">
        <v>5486</v>
      </c>
      <c r="K11956" s="1" t="s">
        <v>5494</v>
      </c>
    </row>
    <row r="11957" spans="1:11" hidden="1" x14ac:dyDescent="0.25">
      <c r="A11957" s="1" t="s">
        <v>5956</v>
      </c>
      <c r="B11957" s="1" t="s">
        <v>5495</v>
      </c>
      <c r="C11957" s="1" t="s">
        <v>12</v>
      </c>
      <c r="D11957" s="1" t="s">
        <v>1672</v>
      </c>
      <c r="E11957" s="1" t="s">
        <v>14</v>
      </c>
      <c r="F11957" s="1" t="s">
        <v>3723</v>
      </c>
      <c r="G11957" s="1" t="s">
        <v>3746</v>
      </c>
      <c r="H11957" s="1" t="s">
        <v>5496</v>
      </c>
      <c r="I11957" s="1" t="s">
        <v>5497</v>
      </c>
      <c r="J11957" s="1" t="s">
        <v>14</v>
      </c>
      <c r="K11957" s="1" t="s">
        <v>5498</v>
      </c>
    </row>
    <row r="11958" spans="1:11" hidden="1" x14ac:dyDescent="0.25">
      <c r="A11958" s="1" t="s">
        <v>5956</v>
      </c>
      <c r="B11958" s="1" t="s">
        <v>5499</v>
      </c>
      <c r="C11958" s="1" t="s">
        <v>12</v>
      </c>
      <c r="D11958" s="1" t="s">
        <v>406</v>
      </c>
      <c r="E11958" s="1" t="s">
        <v>5484</v>
      </c>
      <c r="F11958" s="1" t="s">
        <v>1764</v>
      </c>
      <c r="G11958" s="1" t="s">
        <v>3746</v>
      </c>
      <c r="H11958" s="1" t="s">
        <v>5500</v>
      </c>
      <c r="I11958" s="1" t="s">
        <v>5385</v>
      </c>
      <c r="J11958" s="1" t="s">
        <v>5486</v>
      </c>
      <c r="K11958" s="1" t="s">
        <v>5501</v>
      </c>
    </row>
    <row r="11959" spans="1:11" hidden="1" x14ac:dyDescent="0.25">
      <c r="A11959" s="1" t="s">
        <v>5956</v>
      </c>
      <c r="B11959" s="1" t="s">
        <v>5502</v>
      </c>
      <c r="C11959" s="1" t="s">
        <v>12</v>
      </c>
      <c r="D11959" s="1" t="s">
        <v>406</v>
      </c>
      <c r="E11959" s="1" t="s">
        <v>5484</v>
      </c>
      <c r="F11959" s="1" t="s">
        <v>1764</v>
      </c>
      <c r="G11959" s="1" t="s">
        <v>3746</v>
      </c>
      <c r="H11959" s="1" t="s">
        <v>5503</v>
      </c>
      <c r="I11959" s="1" t="s">
        <v>5385</v>
      </c>
      <c r="J11959" s="1" t="s">
        <v>5486</v>
      </c>
      <c r="K11959" s="1" t="s">
        <v>5504</v>
      </c>
    </row>
    <row r="11960" spans="1:11" hidden="1" x14ac:dyDescent="0.25">
      <c r="A11960" s="1" t="s">
        <v>5956</v>
      </c>
      <c r="B11960" s="1" t="s">
        <v>5505</v>
      </c>
      <c r="C11960" s="1" t="s">
        <v>12</v>
      </c>
      <c r="D11960" s="1" t="s">
        <v>1672</v>
      </c>
      <c r="E11960" s="1" t="s">
        <v>14</v>
      </c>
      <c r="F11960" s="1" t="s">
        <v>3723</v>
      </c>
      <c r="G11960" s="1" t="s">
        <v>3746</v>
      </c>
      <c r="H11960" s="1" t="s">
        <v>5506</v>
      </c>
      <c r="I11960" s="1" t="s">
        <v>5478</v>
      </c>
      <c r="J11960" s="1" t="s">
        <v>14</v>
      </c>
      <c r="K11960" s="1" t="s">
        <v>5507</v>
      </c>
    </row>
    <row r="11961" spans="1:11" hidden="1" x14ac:dyDescent="0.25">
      <c r="A11961" s="1" t="s">
        <v>5956</v>
      </c>
      <c r="B11961" s="1" t="s">
        <v>5508</v>
      </c>
      <c r="C11961" s="1" t="s">
        <v>3770</v>
      </c>
      <c r="D11961" s="1" t="s">
        <v>406</v>
      </c>
      <c r="E11961" s="1" t="s">
        <v>4533</v>
      </c>
      <c r="F11961" s="1" t="s">
        <v>1764</v>
      </c>
      <c r="G11961" s="1" t="s">
        <v>3746</v>
      </c>
      <c r="H11961" s="1" t="s">
        <v>5509</v>
      </c>
      <c r="I11961" s="1" t="s">
        <v>5510</v>
      </c>
      <c r="J11961" s="1" t="s">
        <v>4536</v>
      </c>
      <c r="K11961" s="1" t="s">
        <v>5511</v>
      </c>
    </row>
    <row r="11962" spans="1:11" hidden="1" x14ac:dyDescent="0.25">
      <c r="A11962" s="1" t="s">
        <v>5956</v>
      </c>
      <c r="B11962" s="1" t="s">
        <v>5512</v>
      </c>
      <c r="C11962" s="1" t="s">
        <v>12</v>
      </c>
      <c r="D11962" s="1" t="s">
        <v>406</v>
      </c>
      <c r="E11962" s="1" t="s">
        <v>5484</v>
      </c>
      <c r="F11962" s="1" t="s">
        <v>1764</v>
      </c>
      <c r="G11962" s="1" t="s">
        <v>3746</v>
      </c>
      <c r="H11962" s="1" t="s">
        <v>5513</v>
      </c>
      <c r="I11962" s="1" t="s">
        <v>5514</v>
      </c>
      <c r="J11962" s="1" t="s">
        <v>5486</v>
      </c>
      <c r="K11962" s="1" t="s">
        <v>5515</v>
      </c>
    </row>
    <row r="11963" spans="1:11" hidden="1" x14ac:dyDescent="0.25">
      <c r="A11963" s="1" t="s">
        <v>5956</v>
      </c>
      <c r="B11963" s="1" t="s">
        <v>5915</v>
      </c>
      <c r="C11963" s="1" t="s">
        <v>3770</v>
      </c>
      <c r="D11963" s="1" t="s">
        <v>1672</v>
      </c>
      <c r="E11963" s="1" t="s">
        <v>5916</v>
      </c>
      <c r="F11963" s="1" t="s">
        <v>3848</v>
      </c>
      <c r="G11963" s="1" t="s">
        <v>3724</v>
      </c>
      <c r="H11963" s="1" t="s">
        <v>5917</v>
      </c>
      <c r="I11963" s="1" t="s">
        <v>5918</v>
      </c>
      <c r="J11963" s="1" t="s">
        <v>5919</v>
      </c>
      <c r="K11963" s="1" t="s">
        <v>5920</v>
      </c>
    </row>
    <row r="11964" spans="1:11" hidden="1" x14ac:dyDescent="0.25">
      <c r="A11964" s="1" t="s">
        <v>5956</v>
      </c>
      <c r="B11964" s="1" t="s">
        <v>5516</v>
      </c>
      <c r="C11964" s="1" t="s">
        <v>12</v>
      </c>
      <c r="D11964" s="1" t="s">
        <v>406</v>
      </c>
      <c r="E11964" s="1" t="s">
        <v>5484</v>
      </c>
      <c r="F11964" s="1" t="s">
        <v>1764</v>
      </c>
      <c r="G11964" s="1" t="s">
        <v>3746</v>
      </c>
      <c r="H11964" s="1" t="s">
        <v>5517</v>
      </c>
      <c r="I11964" s="1" t="s">
        <v>5518</v>
      </c>
      <c r="J11964" s="1" t="s">
        <v>5486</v>
      </c>
      <c r="K11964" s="1" t="s">
        <v>5519</v>
      </c>
    </row>
    <row r="11965" spans="1:11" hidden="1" x14ac:dyDescent="0.25">
      <c r="A11965" s="1" t="s">
        <v>5956</v>
      </c>
      <c r="B11965" s="1" t="s">
        <v>5520</v>
      </c>
      <c r="C11965" s="1" t="s">
        <v>12</v>
      </c>
      <c r="D11965" s="1" t="s">
        <v>406</v>
      </c>
      <c r="E11965" s="1" t="s">
        <v>5484</v>
      </c>
      <c r="F11965" s="1" t="s">
        <v>1764</v>
      </c>
      <c r="G11965" s="1" t="s">
        <v>3729</v>
      </c>
      <c r="H11965" s="1" t="s">
        <v>5521</v>
      </c>
      <c r="I11965" s="1" t="s">
        <v>5522</v>
      </c>
      <c r="J11965" s="1" t="s">
        <v>5486</v>
      </c>
      <c r="K11965" s="1" t="s">
        <v>5523</v>
      </c>
    </row>
    <row r="11966" spans="1:11" hidden="1" x14ac:dyDescent="0.25">
      <c r="A11966" s="1" t="s">
        <v>5956</v>
      </c>
      <c r="B11966" s="1" t="s">
        <v>6610</v>
      </c>
      <c r="C11966" s="1" t="s">
        <v>12</v>
      </c>
      <c r="D11966" s="1" t="s">
        <v>1672</v>
      </c>
      <c r="E11966" s="1" t="s">
        <v>14</v>
      </c>
      <c r="F11966" s="1" t="s">
        <v>3723</v>
      </c>
      <c r="G11966" s="1" t="s">
        <v>3729</v>
      </c>
      <c r="H11966" s="1" t="s">
        <v>1718</v>
      </c>
      <c r="I11966" s="1" t="s">
        <v>6611</v>
      </c>
      <c r="J11966" s="1" t="s">
        <v>14</v>
      </c>
      <c r="K11966" s="1" t="s">
        <v>6612</v>
      </c>
    </row>
    <row r="11967" spans="1:11" hidden="1" x14ac:dyDescent="0.25">
      <c r="A11967" s="1" t="s">
        <v>5956</v>
      </c>
      <c r="B11967" s="1" t="s">
        <v>6613</v>
      </c>
      <c r="C11967" s="1" t="s">
        <v>12</v>
      </c>
      <c r="D11967" s="1" t="s">
        <v>1721</v>
      </c>
      <c r="E11967" s="1" t="s">
        <v>14</v>
      </c>
      <c r="F11967" s="1" t="s">
        <v>3723</v>
      </c>
      <c r="G11967" s="1" t="s">
        <v>3729</v>
      </c>
      <c r="H11967" s="1" t="s">
        <v>1731</v>
      </c>
      <c r="I11967" s="1" t="s">
        <v>6614</v>
      </c>
      <c r="J11967" s="1" t="s">
        <v>14</v>
      </c>
      <c r="K11967" s="1" t="s">
        <v>6615</v>
      </c>
    </row>
    <row r="11968" spans="1:11" hidden="1" x14ac:dyDescent="0.25">
      <c r="A11968" s="1" t="s">
        <v>5956</v>
      </c>
      <c r="B11968" s="1" t="s">
        <v>5524</v>
      </c>
      <c r="C11968" s="1" t="s">
        <v>12</v>
      </c>
      <c r="D11968" s="1" t="s">
        <v>1721</v>
      </c>
      <c r="E11968" s="1" t="s">
        <v>14</v>
      </c>
      <c r="F11968" s="1" t="s">
        <v>3723</v>
      </c>
      <c r="G11968" s="1" t="s">
        <v>3746</v>
      </c>
      <c r="H11968" s="1" t="s">
        <v>5525</v>
      </c>
      <c r="I11968" s="1" t="s">
        <v>5526</v>
      </c>
      <c r="J11968" s="1" t="s">
        <v>14</v>
      </c>
      <c r="K11968" s="1" t="s">
        <v>5527</v>
      </c>
    </row>
    <row r="11969" spans="1:11" hidden="1" x14ac:dyDescent="0.25">
      <c r="A11969" s="1" t="s">
        <v>5956</v>
      </c>
      <c r="B11969" s="1" t="s">
        <v>5528</v>
      </c>
      <c r="C11969" s="1" t="s">
        <v>12</v>
      </c>
      <c r="D11969" s="1" t="s">
        <v>1721</v>
      </c>
      <c r="E11969" s="1" t="s">
        <v>14</v>
      </c>
      <c r="F11969" s="1" t="s">
        <v>3723</v>
      </c>
      <c r="G11969" s="1" t="s">
        <v>3729</v>
      </c>
      <c r="H11969" s="1" t="s">
        <v>5529</v>
      </c>
      <c r="I11969" s="1" t="s">
        <v>5530</v>
      </c>
      <c r="J11969" s="1" t="s">
        <v>14</v>
      </c>
      <c r="K11969" s="1" t="s">
        <v>5531</v>
      </c>
    </row>
    <row r="11970" spans="1:11" hidden="1" x14ac:dyDescent="0.25">
      <c r="A11970" s="1" t="s">
        <v>5956</v>
      </c>
      <c r="B11970" s="1" t="s">
        <v>6616</v>
      </c>
      <c r="C11970" s="1" t="s">
        <v>12</v>
      </c>
      <c r="D11970" s="1" t="s">
        <v>1721</v>
      </c>
      <c r="E11970" s="1" t="s">
        <v>14</v>
      </c>
      <c r="F11970" s="1" t="s">
        <v>3723</v>
      </c>
      <c r="G11970" s="1" t="s">
        <v>3729</v>
      </c>
      <c r="H11970" s="1" t="s">
        <v>1737</v>
      </c>
      <c r="I11970" s="1" t="s">
        <v>6617</v>
      </c>
      <c r="J11970" s="1" t="s">
        <v>14</v>
      </c>
      <c r="K11970" s="1" t="s">
        <v>6618</v>
      </c>
    </row>
    <row r="11971" spans="1:11" hidden="1" x14ac:dyDescent="0.25">
      <c r="A11971" s="1" t="s">
        <v>5956</v>
      </c>
      <c r="B11971" s="1" t="s">
        <v>5532</v>
      </c>
      <c r="C11971" s="1" t="s">
        <v>12</v>
      </c>
      <c r="D11971" s="1" t="s">
        <v>1721</v>
      </c>
      <c r="E11971" s="1" t="s">
        <v>14</v>
      </c>
      <c r="F11971" s="1" t="s">
        <v>3723</v>
      </c>
      <c r="G11971" s="1" t="s">
        <v>3746</v>
      </c>
      <c r="H11971" s="1" t="s">
        <v>5533</v>
      </c>
      <c r="I11971" s="1" t="s">
        <v>5534</v>
      </c>
      <c r="J11971" s="1" t="s">
        <v>14</v>
      </c>
      <c r="K11971" s="1" t="s">
        <v>5535</v>
      </c>
    </row>
    <row r="11972" spans="1:11" hidden="1" x14ac:dyDescent="0.25">
      <c r="A11972" s="1" t="s">
        <v>5956</v>
      </c>
      <c r="B11972" s="1" t="s">
        <v>6619</v>
      </c>
      <c r="C11972" s="1" t="s">
        <v>12</v>
      </c>
      <c r="D11972" s="1" t="s">
        <v>1721</v>
      </c>
      <c r="E11972" s="1" t="s">
        <v>14</v>
      </c>
      <c r="F11972" s="1" t="s">
        <v>3723</v>
      </c>
      <c r="G11972" s="1" t="s">
        <v>3729</v>
      </c>
      <c r="H11972" s="1" t="s">
        <v>1749</v>
      </c>
      <c r="I11972" s="1" t="s">
        <v>6620</v>
      </c>
      <c r="J11972" s="1" t="s">
        <v>14</v>
      </c>
      <c r="K11972" s="1" t="s">
        <v>66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s F L R U i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L B S 0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t F S 3 g g w z i I B A A B M A g A A E w A c A E Z v c m 1 1 b G F z L 1 N l Y 3 R p b 2 4 x L m 0 g o h g A K K A U A A A A A A A A A A A A A A A A A A A A A A A A A A A A d Z B d S 8 M w F I a v L f Q / h H i z Q S h N 5 + b H 6 F U 3 N x F E b S 8 E K 6 P r j l 0 w T U Y + x j 7 Y f z e j i A g m N z l 5 3 p w c n m i o D Z M C 5 d 1 O x 2 E Q B n p d K V g h Z T n o A U o R B x M G y K 1 c W l W D I 5 n e R h N Z 2 x a E 6 d 0 z D l E m h X E H 3 c N v d + V i Y 5 e c 1 W W m 5 U Y q 0 1 r x V Z V z Z o A r a J g + G F D l / K G c 7 s 6 p q 4 r X 6 W z x / D h b J H F C 4 1 F M y 2 5 2 V O s t 7 p P 3 C X D W u n a V 4 g t M U C a 5 b Y V O K S V o K m q 5 Y q J J a T K M C X q x 0 k B u 9 h z S 3 z J 6 k g I + + q S T u M T Z u h K N E y z 2 G 8 D O p q i W 7 l K h K q E / p W q 7 5 8 + h 7 n X G 5 H j E H a V u v H E J M r A z J 4 J + e O L h A w + / 8 v C h h 4 8 8 / N r D b z z 8 1 s N p 7 A v + G p / 6 Y c D E v x 8 5 / g Z Q S w E C L Q A U A A I A C A C w U t F S K K L o Z q g A A A D 4 A A A A E g A A A A A A A A A A A A A A A A A A A A A A Q 2 9 u Z m l n L 1 B h Y 2 t h Z 2 U u e G 1 s U E s B A i 0 A F A A C A A g A s F L R U g / K 6 a u k A A A A 6 Q A A A B M A A A A A A A A A A A A A A A A A 9 A A A A F t D b 2 5 0 Z W 5 0 X 1 R 5 c G V z X S 5 4 b W x Q S w E C L Q A U A A I A C A C w U t F S 3 g g w z i I B A A B M A g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A A A A A A A A I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2 L T E 3 V D A 4 O j I x O j M z L j Y 4 M j Q 1 N D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m d Z P S I g L z 4 8 R W 5 0 c n k g V H l w Z T 0 i R m l s b E V y c m 9 y Q 2 9 1 b n Q i I F Z h b H V l P S J s M C I g L z 4 8 R W 5 0 c n k g V H l w Z T 0 i R m l s b E N v d W 5 0 I i B W Y W x 1 Z T 0 i b D E x O T c y I i A v P j x F b n R y e S B U e X B l P S J G a W x s U 3 R h d H V z I i B W Y W x 1 Z T 0 i c 0 N v b X B s Z X R l I i A v P j x F b n R y e S B U e X B l P S J G a W x s V G F y Z 2 V 0 I i B W Y W x 1 Z T 0 i c 3 J 1 b G V z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x l c z M v Q 2 h h b m d l Z C B U e X B l L n t D b 2 x 1 b W 4 x L D B 9 J n F 1 b 3 Q 7 L C Z x d W 9 0 O 1 N l Y 3 R p b 2 4 x L 3 J 1 b G V z M y 9 D a G F u Z 2 V k I F R 5 c G U u e 0 N v b H V t b j I s M X 0 m c X V v d D s s J n F 1 b 3 Q 7 U 2 V j d G l v b j E v c n V s Z X M z L 0 N o Y W 5 n Z W Q g V H l w Z S 5 7 Q 2 9 s d W 1 u M y w y f S Z x d W 9 0 O y w m c X V v d D t T Z W N 0 a W 9 u M S 9 y d W x l c z M v Q 2 h h b m d l Z C B U e X B l L n t D b 2 x 1 b W 4 0 L D N 9 J n F 1 b 3 Q 7 L C Z x d W 9 0 O 1 N l Y 3 R p b 2 4 x L 3 J 1 b G V z M y 9 D a G F u Z 2 V k I F R 5 c G U u e 0 N v b H V t b j U s N H 0 m c X V v d D s s J n F 1 b 3 Q 7 U 2 V j d G l v b j E v c n V s Z X M z L 0 N o Y W 5 n Z W Q g V H l w Z S 5 7 Q 2 9 s d W 1 u N i w 1 f S Z x d W 9 0 O y w m c X V v d D t T Z W N 0 a W 9 u M S 9 y d W x l c z M v Q 2 h h b m d l Z C B U e X B l L n t D b 2 x 1 b W 4 3 L D Z 9 J n F 1 b 3 Q 7 L C Z x d W 9 0 O 1 N l Y 3 R p b 2 4 x L 3 J 1 b G V z M y 9 D a G F u Z 2 V k I F R 5 c G U u e 0 N v b H V t b j g s N 3 0 m c X V v d D s s J n F 1 b 3 Q 7 U 2 V j d G l v b j E v c n V s Z X M z L 0 N o Y W 5 n Z W Q g V H l w Z S 5 7 Q 2 9 s d W 1 u O S w 4 f S Z x d W 9 0 O y w m c X V v d D t T Z W N 0 a W 9 u M S 9 y d W x l c z M v Q 2 h h b m d l Z C B U e X B l L n t D b 2 x 1 b W 4 x M C w 5 f S Z x d W 9 0 O y w m c X V v d D t T Z W N 0 a W 9 u M S 9 y d W x l c z M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1 b G V z M y 9 D a G F u Z 2 V k I F R 5 c G U u e 0 N v b H V t b j E s M H 0 m c X V v d D s s J n F 1 b 3 Q 7 U 2 V j d G l v b j E v c n V s Z X M z L 0 N o Y W 5 n Z W Q g V H l w Z S 5 7 Q 2 9 s d W 1 u M i w x f S Z x d W 9 0 O y w m c X V v d D t T Z W N 0 a W 9 u M S 9 y d W x l c z M v Q 2 h h b m d l Z C B U e X B l L n t D b 2 x 1 b W 4 z L D J 9 J n F 1 b 3 Q 7 L C Z x d W 9 0 O 1 N l Y 3 R p b 2 4 x L 3 J 1 b G V z M y 9 D a G F u Z 2 V k I F R 5 c G U u e 0 N v b H V t b j Q s M 3 0 m c X V v d D s s J n F 1 b 3 Q 7 U 2 V j d G l v b j E v c n V s Z X M z L 0 N o Y W 5 n Z W Q g V H l w Z S 5 7 Q 2 9 s d W 1 u N S w 0 f S Z x d W 9 0 O y w m c X V v d D t T Z W N 0 a W 9 u M S 9 y d W x l c z M v Q 2 h h b m d l Z C B U e X B l L n t D b 2 x 1 b W 4 2 L D V 9 J n F 1 b 3 Q 7 L C Z x d W 9 0 O 1 N l Y 3 R p b 2 4 x L 3 J 1 b G V z M y 9 D a G F u Z 2 V k I F R 5 c G U u e 0 N v b H V t b j c s N n 0 m c X V v d D s s J n F 1 b 3 Q 7 U 2 V j d G l v b j E v c n V s Z X M z L 0 N o Y W 5 n Z W Q g V H l w Z S 5 7 Q 2 9 s d W 1 u O C w 3 f S Z x d W 9 0 O y w m c X V v d D t T Z W N 0 a W 9 u M S 9 y d W x l c z M v Q 2 h h b m d l Z C B U e X B l L n t D b 2 x 1 b W 4 5 L D h 9 J n F 1 b 3 Q 7 L C Z x d W 9 0 O 1 N l Y 3 R p b 2 4 x L 3 J 1 b G V z M y 9 D a G F u Z 2 V k I F R 5 c G U u e 0 N v b H V t b j E w L D l 9 J n F 1 b 3 Q 7 L C Z x d W 9 0 O 1 N l Y 3 R p b 2 4 x L 3 J 1 b G V z M y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X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j y U S o / D v R I m b w 1 L T O i S m A A A A A A I A A A A A A A N m A A D A A A A A E A A A A I J F s i t m L H R b g g N 5 t L / K J R g A A A A A B I A A A K A A A A A Q A A A A 8 B s s 0 x d Z x + K L / a D S H g G / y F A A A A B E T N N H B M z a j v H K 1 K J n Q + 0 8 O 5 I J V I A p i S m F q Z v U H m h d f k x r 3 2 u A c g A S C a h g N 8 F c u 1 w z 4 O X x A / w 8 H g n k q m 2 N U q 1 M d D B Q H o h z c s f p d R L I V p 3 k b x Q A A A B 9 0 x U f 7 4 I / m K Y e A y D m 3 I i o q G X v +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D68B6CA-DD72-40BC-B263-42D212D514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C978CC-A671-4CFF-972B-48B18020FF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0233E6-2D84-4022-8E6D-5F52D49077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50C9DF-9C78-4B12-ABD4-2DD36FEE9500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1-06-17T08:20:37Z</dcterms:created>
  <dcterms:modified xsi:type="dcterms:W3CDTF">2021-06-17T09:2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6-17T08:20:37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1-06-17T08:20:37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1-06-17T08:26:19.8658196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c9425026-81df-4733-8b94-4d82a6df1f22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